"2" t="s">
        <v>127433</v>
      </c>
      <c r="B75353" s="2" t="s">
        <v>127434</v>
      </c>
      <c r="C75353" s="2" t="s">
        <v>127434</v>
      </c>
    </row>
    <row r="75354" spans="1:3" x14ac:dyDescent="0.3">
      <c r="A75354" s="2" t="s">
        <v>127435</v>
      </c>
      <c r="B75354" s="2" t="s">
        <v>127436</v>
      </c>
      <c r="C75354" s="2" t="s">
        <v>127436</v>
      </c>
    </row>
    <row r="75355" spans="1:3" x14ac:dyDescent="0.3">
      <c r="A75355" s="2" t="s">
        <v>127437</v>
      </c>
      <c r="B75355" s="2" t="s">
        <v>127438</v>
      </c>
      <c r="C75355" s="2" t="s">
        <v>127438</v>
      </c>
    </row>
    <row r="75356" spans="1:3" x14ac:dyDescent="0.3">
      <c r="A75356" s="2" t="s">
        <v>127439</v>
      </c>
      <c r="B75356" s="2" t="s">
        <v>15663</v>
      </c>
      <c r="C75356" s="2" t="s">
        <v>15663</v>
      </c>
    </row>
    <row r="75357" spans="1:3" x14ac:dyDescent="0.3">
      <c r="A75357" s="2" t="s">
        <v>127440</v>
      </c>
      <c r="B75357" s="2" t="s">
        <v>127441</v>
      </c>
      <c r="C75357" s="2" t="s">
        <v>127441</v>
      </c>
    </row>
    <row r="75358" spans="1:3" x14ac:dyDescent="0.3">
      <c r="A75358" s="2" t="s">
        <v>127442</v>
      </c>
      <c r="B75358" s="2" t="s">
        <v>127443</v>
      </c>
      <c r="C75358" s="2" t="s">
        <v>127443</v>
      </c>
    </row>
    <row r="75359" spans="1:3" x14ac:dyDescent="0.3">
      <c r="A75359" s="2" t="s">
        <v>127444</v>
      </c>
      <c r="B75359" s="2" t="s">
        <v>127445</v>
      </c>
      <c r="C75359" s="2" t="s">
        <v>165803</v>
      </c>
    </row>
    <row r="75360" spans="1:3" x14ac:dyDescent="0.3">
      <c r="A75360" s="2" t="s">
        <v>127446</v>
      </c>
      <c r="B75360" s="2" t="s">
        <v>127447</v>
      </c>
      <c r="C75360" s="2" t="s">
        <v>127447</v>
      </c>
    </row>
    <row r="75361" spans="1:3" x14ac:dyDescent="0.3">
      <c r="A75361" s="2" t="s">
        <v>127448</v>
      </c>
      <c r="B75361" s="2" t="s">
        <v>127449</v>
      </c>
      <c r="C75361" s="2" t="s">
        <v>165804</v>
      </c>
    </row>
    <row r="75362" spans="1:3" x14ac:dyDescent="0.3">
      <c r="A75362" s="2" t="s">
        <v>127450</v>
      </c>
      <c r="B75362" s="2" t="s">
        <v>127451</v>
      </c>
      <c r="C75362" s="2" t="s">
        <v>127451</v>
      </c>
    </row>
    <row r="75363" spans="1:3" x14ac:dyDescent="0.3">
      <c r="A75363" s="2" t="s">
        <v>127452</v>
      </c>
      <c r="B75363" s="2" t="s">
        <v>50914</v>
      </c>
      <c r="C75363" s="2" t="s">
        <v>50914</v>
      </c>
    </row>
    <row r="75364" spans="1:3" x14ac:dyDescent="0.3">
      <c r="A75364" s="2" t="s">
        <v>127453</v>
      </c>
      <c r="B75364" s="2" t="s">
        <v>49128</v>
      </c>
      <c r="C75364" s="2" t="s">
        <v>49128</v>
      </c>
    </row>
    <row r="75365" spans="1:3" x14ac:dyDescent="0.3">
      <c r="A75365" s="2" t="s">
        <v>127454</v>
      </c>
      <c r="B75365" s="2" t="s">
        <v>127455</v>
      </c>
      <c r="C75365" s="2" t="s">
        <v>127455</v>
      </c>
    </row>
    <row r="75366" spans="1:3" x14ac:dyDescent="0.3">
      <c r="A75366" s="2" t="s">
        <v>127456</v>
      </c>
      <c r="B75366" s="2" t="s">
        <v>127457</v>
      </c>
      <c r="C75366" s="2" t="s">
        <v>123705</v>
      </c>
    </row>
    <row r="75367" spans="1:3" x14ac:dyDescent="0.3">
      <c r="A75367" s="2" t="s">
        <v>127458</v>
      </c>
      <c r="B75367" s="2" t="s">
        <v>90280</v>
      </c>
      <c r="C75367" s="2" t="s">
        <v>90280</v>
      </c>
    </row>
    <row r="75368" spans="1:3" x14ac:dyDescent="0.3">
      <c r="A75368" s="2" t="s">
        <v>127459</v>
      </c>
      <c r="B75368" s="2" t="s">
        <v>127460</v>
      </c>
      <c r="C75368" s="2" t="s">
        <v>127460</v>
      </c>
    </row>
    <row r="75369" spans="1:3" x14ac:dyDescent="0.3">
      <c r="A75369" s="2" t="s">
        <v>127461</v>
      </c>
      <c r="B75369" s="2" t="s">
        <v>127462</v>
      </c>
      <c r="C75369" s="2" t="s">
        <v>127462</v>
      </c>
    </row>
    <row r="75370" spans="1:3" x14ac:dyDescent="0.3">
      <c r="A75370" s="2" t="s">
        <v>127463</v>
      </c>
      <c r="B75370" s="2" t="s">
        <v>127464</v>
      </c>
      <c r="C75370" s="2" t="s">
        <v>127464</v>
      </c>
    </row>
    <row r="75371" spans="1:3" x14ac:dyDescent="0.3">
      <c r="A75371" s="2" t="s">
        <v>127465</v>
      </c>
      <c r="B75371" s="2" t="s">
        <v>127466</v>
      </c>
      <c r="C75371" s="2" t="s">
        <v>127466</v>
      </c>
    </row>
    <row r="75372" spans="1:3" x14ac:dyDescent="0.3">
      <c r="A75372" s="2" t="s">
        <v>127467</v>
      </c>
      <c r="B75372" s="2" t="s">
        <v>55</v>
      </c>
      <c r="C75372" s="2" t="s">
        <v>55</v>
      </c>
    </row>
    <row r="75373" spans="1:3" x14ac:dyDescent="0.3">
      <c r="A75373" s="2" t="s">
        <v>127468</v>
      </c>
      <c r="B75373" s="2" t="s">
        <v>60720</v>
      </c>
      <c r="C75373" s="2" t="s">
        <v>60720</v>
      </c>
    </row>
    <row r="75374" spans="1:3" x14ac:dyDescent="0.3">
      <c r="A75374" s="2" t="s">
        <v>127469</v>
      </c>
      <c r="B75374" s="2" t="s">
        <v>127470</v>
      </c>
      <c r="C75374" s="2" t="s">
        <v>127470</v>
      </c>
    </row>
    <row r="75375" spans="1:3" x14ac:dyDescent="0.3">
      <c r="A75375" s="2" t="s">
        <v>127471</v>
      </c>
      <c r="B75375" s="2" t="s">
        <v>127472</v>
      </c>
      <c r="C75375" s="2" t="s">
        <v>127472</v>
      </c>
    </row>
    <row r="75376" spans="1:3" x14ac:dyDescent="0.3">
      <c r="A75376" s="2" t="s">
        <v>127473</v>
      </c>
      <c r="B75376" s="2" t="s">
        <v>127474</v>
      </c>
      <c r="C75376" s="2" t="s">
        <v>127474</v>
      </c>
    </row>
    <row r="75377" spans="1:3" x14ac:dyDescent="0.3">
      <c r="A75377" s="2" t="s">
        <v>127475</v>
      </c>
      <c r="B75377" s="2" t="s">
        <v>127476</v>
      </c>
      <c r="C75377" s="2" t="s">
        <v>127476</v>
      </c>
    </row>
    <row r="75378" spans="1:3" x14ac:dyDescent="0.3">
      <c r="A75378" s="2" t="s">
        <v>127477</v>
      </c>
      <c r="B75378" s="2" t="s">
        <v>127478</v>
      </c>
      <c r="C75378" s="2" t="s">
        <v>127478</v>
      </c>
    </row>
    <row r="75379" spans="1:3" x14ac:dyDescent="0.3">
      <c r="A75379" s="2" t="s">
        <v>127479</v>
      </c>
      <c r="B75379" s="2" t="s">
        <v>127480</v>
      </c>
      <c r="C75379" s="2" t="s">
        <v>127480</v>
      </c>
    </row>
    <row r="75380" spans="1:3" x14ac:dyDescent="0.3">
      <c r="A75380" s="2" t="s">
        <v>127481</v>
      </c>
      <c r="B75380" s="2" t="s">
        <v>127482</v>
      </c>
      <c r="C75380" s="2" t="s">
        <v>127482</v>
      </c>
    </row>
    <row r="75381" spans="1:3" x14ac:dyDescent="0.3">
      <c r="A75381" s="2" t="s">
        <v>127483</v>
      </c>
      <c r="B75381" s="2" t="s">
        <v>127484</v>
      </c>
      <c r="C75381" s="2" t="s">
        <v>127484</v>
      </c>
    </row>
    <row r="75382" spans="1:3" x14ac:dyDescent="0.3">
      <c r="A75382" s="2" t="s">
        <v>127485</v>
      </c>
      <c r="B75382" s="2" t="s">
        <v>127486</v>
      </c>
      <c r="C75382" s="2" t="s">
        <v>127486</v>
      </c>
    </row>
    <row r="75383" spans="1:3" x14ac:dyDescent="0.3">
      <c r="A75383" s="2" t="s">
        <v>127487</v>
      </c>
      <c r="B75383" s="2" t="s">
        <v>127488</v>
      </c>
      <c r="C75383" s="2" t="s">
        <v>127488</v>
      </c>
    </row>
    <row r="75384" spans="1:3" x14ac:dyDescent="0.3">
      <c r="A75384" s="2" t="s">
        <v>127489</v>
      </c>
      <c r="B75384" s="2" t="s">
        <v>127490</v>
      </c>
      <c r="C75384" s="2" t="s">
        <v>127490</v>
      </c>
    </row>
    <row r="75385" spans="1:3" x14ac:dyDescent="0.3">
      <c r="A75385" s="2" t="s">
        <v>127491</v>
      </c>
      <c r="B75385" s="2" t="s">
        <v>127492</v>
      </c>
      <c r="C75385" s="2" t="s">
        <v>127492</v>
      </c>
    </row>
    <row r="75386" spans="1:3" x14ac:dyDescent="0.3">
      <c r="A75386" s="2" t="s">
        <v>127493</v>
      </c>
      <c r="B75386" s="2" t="s">
        <v>127494</v>
      </c>
      <c r="C75386" s="2" t="s">
        <v>165805</v>
      </c>
    </row>
    <row r="75387" spans="1:3" x14ac:dyDescent="0.3">
      <c r="A75387" s="2" t="s">
        <v>127495</v>
      </c>
      <c r="B75387" s="2" t="s">
        <v>127496</v>
      </c>
      <c r="C75387" s="2" t="s">
        <v>127496</v>
      </c>
    </row>
    <row r="75388" spans="1:3" x14ac:dyDescent="0.3">
      <c r="A75388" s="2" t="s">
        <v>127497</v>
      </c>
      <c r="B75388" s="2" t="s">
        <v>127498</v>
      </c>
      <c r="C75388" s="2" t="s">
        <v>127498</v>
      </c>
    </row>
    <row r="75389" spans="1:3" x14ac:dyDescent="0.3">
      <c r="A75389" s="2" t="s">
        <v>127499</v>
      </c>
      <c r="B75389" s="2" t="s">
        <v>127480</v>
      </c>
      <c r="C75389" s="2" t="s">
        <v>127480</v>
      </c>
    </row>
    <row r="75390" spans="1:3" x14ac:dyDescent="0.3">
      <c r="A75390" s="2" t="s">
        <v>127500</v>
      </c>
      <c r="B75390" s="2" t="s">
        <v>127501</v>
      </c>
      <c r="C75390" s="2" t="s">
        <v>165806</v>
      </c>
    </row>
    <row r="75391" spans="1:3" x14ac:dyDescent="0.3">
      <c r="A75391" s="2" t="s">
        <v>127502</v>
      </c>
      <c r="B75391" s="2" t="s">
        <v>127503</v>
      </c>
      <c r="C75391" s="2" t="s">
        <v>127503</v>
      </c>
    </row>
    <row r="75392" spans="1:3" x14ac:dyDescent="0.3">
      <c r="A75392" s="2" t="s">
        <v>127504</v>
      </c>
      <c r="B75392" s="2" t="s">
        <v>82303</v>
      </c>
      <c r="C75392" s="2" t="s">
        <v>82303</v>
      </c>
    </row>
    <row r="75393" spans="1:3" x14ac:dyDescent="0.3">
      <c r="A75393" s="2" t="s">
        <v>127505</v>
      </c>
      <c r="B75393" s="2" t="s">
        <v>127506</v>
      </c>
      <c r="C75393" s="2" t="s">
        <v>127506</v>
      </c>
    </row>
    <row r="75394" spans="1:3" x14ac:dyDescent="0.3">
      <c r="A75394" s="2" t="s">
        <v>127507</v>
      </c>
      <c r="B75394" s="2" t="s">
        <v>23171</v>
      </c>
      <c r="C75394" s="2" t="s">
        <v>23171</v>
      </c>
    </row>
    <row r="75395" spans="1:3" x14ac:dyDescent="0.3">
      <c r="A75395" s="2" t="s">
        <v>127508</v>
      </c>
      <c r="B75395" s="2" t="s">
        <v>127509</v>
      </c>
      <c r="C75395" s="2" t="s">
        <v>127509</v>
      </c>
    </row>
    <row r="75396" spans="1:3" x14ac:dyDescent="0.3">
      <c r="A75396" s="2" t="s">
        <v>127510</v>
      </c>
      <c r="B75396" s="2" t="s">
        <v>21029</v>
      </c>
      <c r="C75396" s="2" t="s">
        <v>21029</v>
      </c>
    </row>
    <row r="75397" spans="1:3" x14ac:dyDescent="0.3">
      <c r="A75397" s="2" t="s">
        <v>127511</v>
      </c>
      <c r="B75397" s="2" t="s">
        <v>127512</v>
      </c>
      <c r="C75397" s="2" t="s">
        <v>165807</v>
      </c>
    </row>
    <row r="75398" spans="1:3" x14ac:dyDescent="0.3">
      <c r="A75398" s="2" t="s">
        <v>127513</v>
      </c>
      <c r="B75398" s="2" t="s">
        <v>127514</v>
      </c>
      <c r="C75398" s="2" t="s">
        <v>127514</v>
      </c>
    </row>
    <row r="75399" spans="1:3" x14ac:dyDescent="0.3">
      <c r="A75399" s="2" t="s">
        <v>127515</v>
      </c>
      <c r="B75399" s="2" t="s">
        <v>127516</v>
      </c>
      <c r="C75399" s="2" t="s">
        <v>127516</v>
      </c>
    </row>
    <row r="75400" spans="1:3" x14ac:dyDescent="0.3">
      <c r="A75400" s="2" t="s">
        <v>127517</v>
      </c>
      <c r="B75400" s="2" t="s">
        <v>127518</v>
      </c>
      <c r="C75400" s="2" t="s">
        <v>127518</v>
      </c>
    </row>
    <row r="75401" spans="1:3" x14ac:dyDescent="0.3">
      <c r="A75401" s="2" t="s">
        <v>127519</v>
      </c>
      <c r="B75401" s="2" t="s">
        <v>127520</v>
      </c>
      <c r="C75401" s="2" t="s">
        <v>165808</v>
      </c>
    </row>
    <row r="75402" spans="1:3" x14ac:dyDescent="0.3">
      <c r="A75402" s="2" t="s">
        <v>127521</v>
      </c>
      <c r="B75402" s="2" t="s">
        <v>127522</v>
      </c>
      <c r="C75402" s="2" t="s">
        <v>165809</v>
      </c>
    </row>
    <row r="75403" spans="1:3" x14ac:dyDescent="0.3">
      <c r="A75403" s="2" t="s">
        <v>127523</v>
      </c>
      <c r="B75403" s="2" t="s">
        <v>127524</v>
      </c>
      <c r="C75403" s="2" t="s">
        <v>127524</v>
      </c>
    </row>
    <row r="75404" spans="1:3" x14ac:dyDescent="0.3">
      <c r="A75404" s="2" t="s">
        <v>127525</v>
      </c>
      <c r="B75404" s="2" t="s">
        <v>127526</v>
      </c>
      <c r="C75404" s="2" t="s">
        <v>127526</v>
      </c>
    </row>
    <row r="75405" spans="1:3" x14ac:dyDescent="0.3">
      <c r="A75405" s="2" t="s">
        <v>127527</v>
      </c>
      <c r="B75405" s="2" t="s">
        <v>127528</v>
      </c>
      <c r="C75405" s="2" t="s">
        <v>127528</v>
      </c>
    </row>
    <row r="75406" spans="1:3" x14ac:dyDescent="0.3">
      <c r="A75406" s="2" t="s">
        <v>127529</v>
      </c>
      <c r="B75406" s="2" t="s">
        <v>127530</v>
      </c>
      <c r="C75406" s="2" t="s">
        <v>127530</v>
      </c>
    </row>
    <row r="75407" spans="1:3" x14ac:dyDescent="0.3">
      <c r="A75407" s="2" t="s">
        <v>127531</v>
      </c>
      <c r="B75407" s="2" t="s">
        <v>127532</v>
      </c>
      <c r="C75407" s="2" t="s">
        <v>127532</v>
      </c>
    </row>
    <row r="75408" spans="1:3" x14ac:dyDescent="0.3">
      <c r="A75408" s="2" t="s">
        <v>127533</v>
      </c>
      <c r="B75408" s="2" t="s">
        <v>127534</v>
      </c>
      <c r="C75408" s="2" t="s">
        <v>127534</v>
      </c>
    </row>
    <row r="75409" spans="1:3" x14ac:dyDescent="0.3">
      <c r="A75409" s="2" t="s">
        <v>127535</v>
      </c>
      <c r="B75409" s="2" t="s">
        <v>123874</v>
      </c>
      <c r="C75409" s="2" t="s">
        <v>123874</v>
      </c>
    </row>
    <row r="75410" spans="1:3" x14ac:dyDescent="0.3">
      <c r="A75410" s="2" t="s">
        <v>127536</v>
      </c>
      <c r="B75410" s="2" t="s">
        <v>127537</v>
      </c>
      <c r="C75410" s="2" t="s">
        <v>127537</v>
      </c>
    </row>
    <row r="75411" spans="1:3" x14ac:dyDescent="0.3">
      <c r="A75411" s="2" t="s">
        <v>127538</v>
      </c>
      <c r="B75411" s="2" t="s">
        <v>127539</v>
      </c>
      <c r="C75411" s="2" t="s">
        <v>94102</v>
      </c>
    </row>
    <row r="75412" spans="1:3" x14ac:dyDescent="0.3">
      <c r="A75412" s="2" t="s">
        <v>127540</v>
      </c>
      <c r="B75412" s="2" t="s">
        <v>127541</v>
      </c>
      <c r="C75412" s="2" t="s">
        <v>165810</v>
      </c>
    </row>
    <row r="75413" spans="1:3" x14ac:dyDescent="0.3">
      <c r="A75413" s="2" t="s">
        <v>127542</v>
      </c>
      <c r="B75413" s="2" t="s">
        <v>127543</v>
      </c>
      <c r="C75413" s="2" t="s">
        <v>127543</v>
      </c>
    </row>
    <row r="75414" spans="1:3" x14ac:dyDescent="0.3">
      <c r="A75414" s="2" t="s">
        <v>127544</v>
      </c>
      <c r="B75414" s="2" t="s">
        <v>127545</v>
      </c>
      <c r="C75414" s="2" t="s">
        <v>127545</v>
      </c>
    </row>
    <row r="75415" spans="1:3" x14ac:dyDescent="0.3">
      <c r="A75415" s="2" t="s">
        <v>127546</v>
      </c>
      <c r="B75415" s="2" t="s">
        <v>127547</v>
      </c>
      <c r="C75415" s="2" t="s">
        <v>127547</v>
      </c>
    </row>
    <row r="75416" spans="1:3" x14ac:dyDescent="0.3">
      <c r="A75416" s="2" t="s">
        <v>127548</v>
      </c>
      <c r="B75416" s="2" t="s">
        <v>127549</v>
      </c>
      <c r="C75416" s="2" t="s">
        <v>127549</v>
      </c>
    </row>
    <row r="75417" spans="1:3" x14ac:dyDescent="0.3">
      <c r="A75417" s="2" t="s">
        <v>127550</v>
      </c>
      <c r="B75417" s="2" t="s">
        <v>20101</v>
      </c>
      <c r="C75417" s="2" t="s">
        <v>20101</v>
      </c>
    </row>
    <row r="75418" spans="1:3" x14ac:dyDescent="0.3">
      <c r="A75418" s="2" t="s">
        <v>127551</v>
      </c>
      <c r="B75418" s="2" t="s">
        <v>127552</v>
      </c>
      <c r="C75418" s="2" t="s">
        <v>127552</v>
      </c>
    </row>
    <row r="75419" spans="1:3" x14ac:dyDescent="0.3">
      <c r="A75419" s="2" t="s">
        <v>127553</v>
      </c>
      <c r="B75419" s="2" t="s">
        <v>62876</v>
      </c>
      <c r="C75419" s="2" t="s">
        <v>62876</v>
      </c>
    </row>
    <row r="75420" spans="1:3" x14ac:dyDescent="0.3">
      <c r="A75420" s="2" t="s">
        <v>127554</v>
      </c>
      <c r="B75420" s="2" t="s">
        <v>127555</v>
      </c>
      <c r="C75420" s="2" t="s">
        <v>136362</v>
      </c>
    </row>
    <row r="75421" spans="1:3" x14ac:dyDescent="0.3">
      <c r="A75421" s="2" t="s">
        <v>127556</v>
      </c>
      <c r="B75421" s="2" t="s">
        <v>63870</v>
      </c>
      <c r="C75421" s="2" t="s">
        <v>63870</v>
      </c>
    </row>
    <row r="75422" spans="1:3" x14ac:dyDescent="0.3">
      <c r="A75422" s="2" t="s">
        <v>127557</v>
      </c>
      <c r="B75422" s="2" t="s">
        <v>127558</v>
      </c>
      <c r="C75422" s="2" t="s">
        <v>127558</v>
      </c>
    </row>
    <row r="75423" spans="1:3" x14ac:dyDescent="0.3">
      <c r="A75423" s="2" t="s">
        <v>127559</v>
      </c>
      <c r="B75423" s="2" t="s">
        <v>127560</v>
      </c>
      <c r="C75423" s="2" t="s">
        <v>127560</v>
      </c>
    </row>
    <row r="75424" spans="1:3" x14ac:dyDescent="0.3">
      <c r="A75424" s="2" t="s">
        <v>127561</v>
      </c>
      <c r="B75424" s="2" t="s">
        <v>127562</v>
      </c>
      <c r="C75424" s="2" t="s">
        <v>127562</v>
      </c>
    </row>
    <row r="75425" spans="1:3" x14ac:dyDescent="0.3">
      <c r="A75425" s="2" t="s">
        <v>127563</v>
      </c>
      <c r="B75425" s="2" t="s">
        <v>127564</v>
      </c>
      <c r="C75425" s="2" t="s">
        <v>127564</v>
      </c>
    </row>
    <row r="75426" spans="1:3" x14ac:dyDescent="0.3">
      <c r="A75426" s="2" t="s">
        <v>127565</v>
      </c>
      <c r="B75426" s="2" t="s">
        <v>127566</v>
      </c>
      <c r="C75426" s="2" t="s">
        <v>127566</v>
      </c>
    </row>
    <row r="75427" spans="1:3" x14ac:dyDescent="0.3">
      <c r="A75427" s="2" t="s">
        <v>127567</v>
      </c>
      <c r="B75427" s="2" t="s">
        <v>127568</v>
      </c>
      <c r="C75427" s="2" t="s">
        <v>127568</v>
      </c>
    </row>
    <row r="75428" spans="1:3" x14ac:dyDescent="0.3">
      <c r="A75428" s="2" t="s">
        <v>127569</v>
      </c>
      <c r="B75428" s="2" t="s">
        <v>127570</v>
      </c>
      <c r="C75428" s="2" t="s">
        <v>127570</v>
      </c>
    </row>
    <row r="75429" spans="1:3" x14ac:dyDescent="0.3">
      <c r="A75429" s="2" t="s">
        <v>127571</v>
      </c>
      <c r="B75429" s="2" t="s">
        <v>54428</v>
      </c>
      <c r="C75429" s="2" t="s">
        <v>54428</v>
      </c>
    </row>
    <row r="75430" spans="1:3" x14ac:dyDescent="0.3">
      <c r="A75430" s="2" t="s">
        <v>127572</v>
      </c>
      <c r="B75430" s="2" t="s">
        <v>118942</v>
      </c>
      <c r="C75430" s="2" t="s">
        <v>118942</v>
      </c>
    </row>
    <row r="75431" spans="1:3" x14ac:dyDescent="0.3">
      <c r="A75431" s="2" t="s">
        <v>127573</v>
      </c>
      <c r="B75431" s="2" t="s">
        <v>127574</v>
      </c>
      <c r="C75431" s="2" t="s">
        <v>165811</v>
      </c>
    </row>
    <row r="75432" spans="1:3" x14ac:dyDescent="0.3">
      <c r="A75432" s="2" t="s">
        <v>127575</v>
      </c>
      <c r="B75432" s="2" t="s">
        <v>127576</v>
      </c>
      <c r="C75432" s="2" t="s">
        <v>127576</v>
      </c>
    </row>
    <row r="75433" spans="1:3" x14ac:dyDescent="0.3">
      <c r="A75433" s="2" t="s">
        <v>127577</v>
      </c>
      <c r="B75433" s="2" t="s">
        <v>127578</v>
      </c>
      <c r="C75433" s="2" t="s">
        <v>165812</v>
      </c>
    </row>
    <row r="75434" spans="1:3" x14ac:dyDescent="0.3">
      <c r="A75434" s="2" t="s">
        <v>127579</v>
      </c>
      <c r="B75434" s="2" t="s">
        <v>127580</v>
      </c>
      <c r="C75434" s="2" t="s">
        <v>127580</v>
      </c>
    </row>
    <row r="75435" spans="1:3" x14ac:dyDescent="0.3">
      <c r="A75435" s="2" t="s">
        <v>127581</v>
      </c>
      <c r="B75435" s="2" t="s">
        <v>5378</v>
      </c>
      <c r="C75435" s="2" t="s">
        <v>5378</v>
      </c>
    </row>
    <row r="75436" spans="1:3" x14ac:dyDescent="0.3">
      <c r="A75436" s="2" t="s">
        <v>127582</v>
      </c>
      <c r="B75436" s="2" t="s">
        <v>127583</v>
      </c>
      <c r="C75436" s="2" t="s">
        <v>165805</v>
      </c>
    </row>
    <row r="75437" spans="1:3" x14ac:dyDescent="0.3">
      <c r="A75437" s="2" t="s">
        <v>127584</v>
      </c>
      <c r="B75437" s="2" t="s">
        <v>97672</v>
      </c>
      <c r="C75437" s="2" t="s">
        <v>97672</v>
      </c>
    </row>
    <row r="75438" spans="1:3" x14ac:dyDescent="0.3">
      <c r="A75438" s="2" t="s">
        <v>127585</v>
      </c>
      <c r="B75438" s="2" t="s">
        <v>127586</v>
      </c>
      <c r="C75438" s="2" t="s">
        <v>127586</v>
      </c>
    </row>
    <row r="75439" spans="1:3" x14ac:dyDescent="0.3">
      <c r="A75439" s="2" t="s">
        <v>127587</v>
      </c>
      <c r="B75439" s="2" t="s">
        <v>127588</v>
      </c>
      <c r="C75439" s="2" t="s">
        <v>73394</v>
      </c>
    </row>
    <row r="75440" spans="1:3" x14ac:dyDescent="0.3">
      <c r="A75440" s="2" t="s">
        <v>127589</v>
      </c>
      <c r="B75440" s="2" t="s">
        <v>127590</v>
      </c>
      <c r="C75440" s="2" t="s">
        <v>127590</v>
      </c>
    </row>
    <row r="75441" spans="1:3" x14ac:dyDescent="0.3">
      <c r="A75441" s="2" t="s">
        <v>127591</v>
      </c>
      <c r="B75441" s="2" t="s">
        <v>127592</v>
      </c>
      <c r="C75441" s="2" t="s">
        <v>127592</v>
      </c>
    </row>
    <row r="75442" spans="1:3" x14ac:dyDescent="0.3">
      <c r="A75442" s="2" t="s">
        <v>127593</v>
      </c>
      <c r="B75442" s="2" t="s">
        <v>127594</v>
      </c>
      <c r="C75442" s="2" t="s">
        <v>127594</v>
      </c>
    </row>
    <row r="75443" spans="1:3" x14ac:dyDescent="0.3">
      <c r="A75443" s="2" t="s">
        <v>127595</v>
      </c>
      <c r="B75443" s="2" t="s">
        <v>127596</v>
      </c>
      <c r="C75443" s="2" t="s">
        <v>127596</v>
      </c>
    </row>
    <row r="75444" spans="1:3" x14ac:dyDescent="0.3">
      <c r="A75444" s="2" t="s">
        <v>127597</v>
      </c>
      <c r="B75444" s="2" t="s">
        <v>127598</v>
      </c>
      <c r="C75444" s="2" t="s">
        <v>127598</v>
      </c>
    </row>
    <row r="75445" spans="1:3" x14ac:dyDescent="0.3">
      <c r="A75445" s="2" t="s">
        <v>127599</v>
      </c>
      <c r="B75445" s="2" t="s">
        <v>75537</v>
      </c>
      <c r="C75445" s="2" t="s">
        <v>164023</v>
      </c>
    </row>
    <row r="75446" spans="1:3" x14ac:dyDescent="0.3">
      <c r="A75446" s="2" t="s">
        <v>127600</v>
      </c>
      <c r="B75446" s="2" t="s">
        <v>127601</v>
      </c>
      <c r="C75446" s="2" t="s">
        <v>127601</v>
      </c>
    </row>
    <row r="75447" spans="1:3" x14ac:dyDescent="0.3">
      <c r="A75447" s="2" t="s">
        <v>127602</v>
      </c>
      <c r="B75447" s="2" t="s">
        <v>34834</v>
      </c>
      <c r="C75447" s="2" t="s">
        <v>34834</v>
      </c>
    </row>
    <row r="75448" spans="1:3" x14ac:dyDescent="0.3">
      <c r="A75448" s="2" t="s">
        <v>127603</v>
      </c>
      <c r="B75448" s="2" t="s">
        <v>127604</v>
      </c>
      <c r="C75448" s="2" t="s">
        <v>127604</v>
      </c>
    </row>
    <row r="75449" spans="1:3" x14ac:dyDescent="0.3">
      <c r="A75449" s="2" t="s">
        <v>127605</v>
      </c>
      <c r="B75449" s="2" t="s">
        <v>127606</v>
      </c>
      <c r="C75449" s="2" t="s">
        <v>127606</v>
      </c>
    </row>
    <row r="75450" spans="1:3" x14ac:dyDescent="0.3">
      <c r="A75450" s="2" t="s">
        <v>127607</v>
      </c>
      <c r="B75450" s="2" t="s">
        <v>127608</v>
      </c>
      <c r="C75450" s="2" t="s">
        <v>127608</v>
      </c>
    </row>
    <row r="75451" spans="1:3" x14ac:dyDescent="0.3">
      <c r="A75451" s="2" t="s">
        <v>127609</v>
      </c>
      <c r="B75451" s="2" t="s">
        <v>127610</v>
      </c>
      <c r="C75451" s="2" t="s">
        <v>127610</v>
      </c>
    </row>
    <row r="75452" spans="1:3" x14ac:dyDescent="0.3">
      <c r="A75452" s="2" t="s">
        <v>127611</v>
      </c>
      <c r="B75452" s="2" t="s">
        <v>127612</v>
      </c>
      <c r="C75452" s="2" t="s">
        <v>127612</v>
      </c>
    </row>
    <row r="75453" spans="1:3" x14ac:dyDescent="0.3">
      <c r="A75453" s="2" t="s">
        <v>127613</v>
      </c>
      <c r="B75453" s="2" t="s">
        <v>127614</v>
      </c>
      <c r="C75453" s="2" t="s">
        <v>127614</v>
      </c>
    </row>
    <row r="75454" spans="1:3" x14ac:dyDescent="0.3">
      <c r="A75454" s="2" t="s">
        <v>127615</v>
      </c>
      <c r="B75454" s="2" t="s">
        <v>127616</v>
      </c>
      <c r="C75454" s="2" t="s">
        <v>127616</v>
      </c>
    </row>
    <row r="75455" spans="1:3" x14ac:dyDescent="0.3">
      <c r="A75455" s="2" t="s">
        <v>127617</v>
      </c>
      <c r="B75455" s="2" t="s">
        <v>127618</v>
      </c>
      <c r="C75455" s="2" t="s">
        <v>127618</v>
      </c>
    </row>
    <row r="75456" spans="1:3" x14ac:dyDescent="0.3">
      <c r="A75456" s="2" t="s">
        <v>127619</v>
      </c>
      <c r="B75456" s="2" t="s">
        <v>15950</v>
      </c>
      <c r="C75456" s="2" t="s">
        <v>15950</v>
      </c>
    </row>
    <row r="75457" spans="1:3" x14ac:dyDescent="0.3">
      <c r="A75457" s="2" t="s">
        <v>127620</v>
      </c>
      <c r="B75457" s="2" t="s">
        <v>108453</v>
      </c>
      <c r="C75457" s="2" t="s">
        <v>108453</v>
      </c>
    </row>
    <row r="75458" spans="1:3" x14ac:dyDescent="0.3">
      <c r="A75458" s="2" t="s">
        <v>127621</v>
      </c>
      <c r="B75458" s="2" t="s">
        <v>127622</v>
      </c>
      <c r="C75458" s="2" t="s">
        <v>127622</v>
      </c>
    </row>
    <row r="75459" spans="1:3" x14ac:dyDescent="0.3">
      <c r="A75459" s="2" t="s">
        <v>127623</v>
      </c>
      <c r="B75459" s="2" t="s">
        <v>125705</v>
      </c>
      <c r="C75459" s="2" t="s">
        <v>125705</v>
      </c>
    </row>
    <row r="75460" spans="1:3" x14ac:dyDescent="0.3">
      <c r="A75460" s="2" t="s">
        <v>127624</v>
      </c>
      <c r="B75460" s="2" t="s">
        <v>1033</v>
      </c>
      <c r="C75460" s="2" t="s">
        <v>1033</v>
      </c>
    </row>
    <row r="75461" spans="1:3" x14ac:dyDescent="0.3">
      <c r="A75461" s="2" t="s">
        <v>127625</v>
      </c>
      <c r="B75461" s="2" t="s">
        <v>127626</v>
      </c>
      <c r="C75461" s="2" t="s">
        <v>165813</v>
      </c>
    </row>
    <row r="75462" spans="1:3" x14ac:dyDescent="0.3">
      <c r="A75462" s="2" t="s">
        <v>127627</v>
      </c>
      <c r="B75462" s="2" t="s">
        <v>127628</v>
      </c>
      <c r="C75462" s="2" t="s">
        <v>127628</v>
      </c>
    </row>
    <row r="75463" spans="1:3" x14ac:dyDescent="0.3">
      <c r="A75463" s="2" t="s">
        <v>127629</v>
      </c>
      <c r="B75463" s="2" t="s">
        <v>127630</v>
      </c>
      <c r="C75463" s="2" t="s">
        <v>165814</v>
      </c>
    </row>
    <row r="75464" spans="1:3" x14ac:dyDescent="0.3">
      <c r="A75464" s="2" t="s">
        <v>127631</v>
      </c>
      <c r="B75464" s="2" t="s">
        <v>127632</v>
      </c>
      <c r="C75464" s="2" t="s">
        <v>127632</v>
      </c>
    </row>
    <row r="75465" spans="1:3" x14ac:dyDescent="0.3">
      <c r="A75465" s="2" t="s">
        <v>127633</v>
      </c>
      <c r="B75465" s="2" t="s">
        <v>46166</v>
      </c>
      <c r="C75465" s="2" t="s">
        <v>46166</v>
      </c>
    </row>
    <row r="75466" spans="1:3" x14ac:dyDescent="0.3">
      <c r="A75466" s="2" t="s">
        <v>127634</v>
      </c>
      <c r="B75466" s="2" t="s">
        <v>127635</v>
      </c>
      <c r="C75466" s="2" t="s">
        <v>127635</v>
      </c>
    </row>
    <row r="75467" spans="1:3" x14ac:dyDescent="0.3">
      <c r="A75467" s="2" t="s">
        <v>127636</v>
      </c>
      <c r="B75467" s="2" t="s">
        <v>127637</v>
      </c>
      <c r="C75467" s="2" t="s">
        <v>127637</v>
      </c>
    </row>
    <row r="75468" spans="1:3" x14ac:dyDescent="0.3">
      <c r="A75468" s="2" t="s">
        <v>127638</v>
      </c>
      <c r="B75468" s="2" t="s">
        <v>127639</v>
      </c>
      <c r="C75468" s="2" t="s">
        <v>127639</v>
      </c>
    </row>
    <row r="75469" spans="1:3" x14ac:dyDescent="0.3">
      <c r="A75469" s="2" t="s">
        <v>127640</v>
      </c>
      <c r="B75469" s="2" t="s">
        <v>127641</v>
      </c>
      <c r="C75469" s="2" t="s">
        <v>127641</v>
      </c>
    </row>
    <row r="75470" spans="1:3" x14ac:dyDescent="0.3">
      <c r="A75470" s="2" t="s">
        <v>127642</v>
      </c>
      <c r="B75470" s="2" t="s">
        <v>127643</v>
      </c>
      <c r="C75470" s="2" t="s">
        <v>127643</v>
      </c>
    </row>
    <row r="75471" spans="1:3" x14ac:dyDescent="0.3">
      <c r="A75471" s="2" t="s">
        <v>127644</v>
      </c>
      <c r="B75471" s="2" t="s">
        <v>127645</v>
      </c>
      <c r="C75471" s="2" t="s">
        <v>127645</v>
      </c>
    </row>
    <row r="75472" spans="1:3" x14ac:dyDescent="0.3">
      <c r="A75472" s="2" t="s">
        <v>127646</v>
      </c>
      <c r="B75472" s="2" t="s">
        <v>45063</v>
      </c>
      <c r="C75472" s="2" t="s">
        <v>45063</v>
      </c>
    </row>
    <row r="75473" spans="1:3" x14ac:dyDescent="0.3">
      <c r="A75473" s="2" t="s">
        <v>127647</v>
      </c>
      <c r="B75473" s="2" t="s">
        <v>127648</v>
      </c>
      <c r="C75473" s="2" t="s">
        <v>127648</v>
      </c>
    </row>
    <row r="75474" spans="1:3" x14ac:dyDescent="0.3">
      <c r="A75474" s="2" t="s">
        <v>127649</v>
      </c>
      <c r="B75474" s="2" t="s">
        <v>127650</v>
      </c>
      <c r="C75474" s="2" t="s">
        <v>127650</v>
      </c>
    </row>
    <row r="75475" spans="1:3" x14ac:dyDescent="0.3">
      <c r="A75475" s="2" t="s">
        <v>127651</v>
      </c>
      <c r="B75475" s="2" t="s">
        <v>127652</v>
      </c>
      <c r="C75475" s="2" t="s">
        <v>127652</v>
      </c>
    </row>
    <row r="75476" spans="1:3" x14ac:dyDescent="0.3">
      <c r="A75476" s="2" t="s">
        <v>127653</v>
      </c>
      <c r="B75476" s="2" t="s">
        <v>127654</v>
      </c>
      <c r="C75476" s="2" t="s">
        <v>127654</v>
      </c>
    </row>
    <row r="75477" spans="1:3" x14ac:dyDescent="0.3">
      <c r="A75477" s="2" t="s">
        <v>127655</v>
      </c>
      <c r="B75477" s="2" t="s">
        <v>17622</v>
      </c>
      <c r="C75477" s="2" t="s">
        <v>17622</v>
      </c>
    </row>
    <row r="75478" spans="1:3" x14ac:dyDescent="0.3">
      <c r="A75478" s="2" t="s">
        <v>127656</v>
      </c>
      <c r="B75478" s="2" t="s">
        <v>127657</v>
      </c>
      <c r="C75478" s="2" t="s">
        <v>127657</v>
      </c>
    </row>
    <row r="75479" spans="1:3" x14ac:dyDescent="0.3">
      <c r="A75479" s="2" t="s">
        <v>127658</v>
      </c>
      <c r="B75479" s="2" t="s">
        <v>127659</v>
      </c>
      <c r="C75479" s="2" t="s">
        <v>127659</v>
      </c>
    </row>
    <row r="75480" spans="1:3" x14ac:dyDescent="0.3">
      <c r="A75480" s="2" t="s">
        <v>127660</v>
      </c>
      <c r="B75480" s="2" t="s">
        <v>127661</v>
      </c>
      <c r="C75480" s="2" t="s">
        <v>127661</v>
      </c>
    </row>
    <row r="75481" spans="1:3" x14ac:dyDescent="0.3">
      <c r="A75481" s="2" t="s">
        <v>127662</v>
      </c>
      <c r="B75481" s="2" t="s">
        <v>127663</v>
      </c>
      <c r="C75481" s="2" t="s">
        <v>127663</v>
      </c>
    </row>
    <row r="75482" spans="1:3" x14ac:dyDescent="0.3">
      <c r="A75482" s="2" t="s">
        <v>127664</v>
      </c>
      <c r="B75482" s="2" t="s">
        <v>99575</v>
      </c>
      <c r="C75482" s="2" t="s">
        <v>99575</v>
      </c>
    </row>
    <row r="75483" spans="1:3" x14ac:dyDescent="0.3">
      <c r="A75483" s="2" t="s">
        <v>127665</v>
      </c>
      <c r="B75483" s="2" t="s">
        <v>127666</v>
      </c>
      <c r="C75483" s="2" t="s">
        <v>165815</v>
      </c>
    </row>
    <row r="75484" spans="1:3" x14ac:dyDescent="0.3">
      <c r="A75484" s="2" t="s">
        <v>127667</v>
      </c>
      <c r="B75484" s="2" t="s">
        <v>127668</v>
      </c>
      <c r="C75484" s="2" t="s">
        <v>127668</v>
      </c>
    </row>
    <row r="75485" spans="1:3" x14ac:dyDescent="0.3">
      <c r="A75485" s="2" t="s">
        <v>127669</v>
      </c>
      <c r="B75485" s="2" t="s">
        <v>36801</v>
      </c>
      <c r="C75485" s="2" t="s">
        <v>36801</v>
      </c>
    </row>
    <row r="75486" spans="1:3" x14ac:dyDescent="0.3">
      <c r="A75486" s="2" t="s">
        <v>127670</v>
      </c>
      <c r="B75486" s="2" t="s">
        <v>127671</v>
      </c>
      <c r="C75486" s="2" t="s">
        <v>127671</v>
      </c>
    </row>
    <row r="75487" spans="1:3" x14ac:dyDescent="0.3">
      <c r="A75487" s="2" t="s">
        <v>127672</v>
      </c>
      <c r="B75487" s="2" t="s">
        <v>59228</v>
      </c>
      <c r="C75487" s="2" t="s">
        <v>59228</v>
      </c>
    </row>
    <row r="75488" spans="1:3" x14ac:dyDescent="0.3">
      <c r="A75488" s="2" t="s">
        <v>127673</v>
      </c>
      <c r="B75488" s="2" t="s">
        <v>127674</v>
      </c>
      <c r="C75488" s="2" t="s">
        <v>127674</v>
      </c>
    </row>
    <row r="75489" spans="1:3" x14ac:dyDescent="0.3">
      <c r="A75489" s="2" t="s">
        <v>127675</v>
      </c>
      <c r="B75489" s="2" t="s">
        <v>127676</v>
      </c>
      <c r="C75489" s="2" t="s">
        <v>165816</v>
      </c>
    </row>
    <row r="75490" spans="1:3" x14ac:dyDescent="0.3">
      <c r="A75490" s="2" t="s">
        <v>127677</v>
      </c>
      <c r="B75490" s="2" t="s">
        <v>119565</v>
      </c>
      <c r="C75490" s="2" t="s">
        <v>119565</v>
      </c>
    </row>
    <row r="75491" spans="1:3" x14ac:dyDescent="0.3">
      <c r="A75491" s="2" t="s">
        <v>127678</v>
      </c>
      <c r="B75491" s="2" t="s">
        <v>127679</v>
      </c>
      <c r="C75491" s="2" t="s">
        <v>127679</v>
      </c>
    </row>
    <row r="75492" spans="1:3" x14ac:dyDescent="0.3">
      <c r="A75492" s="2" t="s">
        <v>127680</v>
      </c>
      <c r="B75492" s="2" t="s">
        <v>127681</v>
      </c>
      <c r="C75492" s="2" t="s">
        <v>127681</v>
      </c>
    </row>
    <row r="75493" spans="1:3" x14ac:dyDescent="0.3">
      <c r="A75493" s="2" t="s">
        <v>127682</v>
      </c>
      <c r="B75493" s="2" t="s">
        <v>85189</v>
      </c>
      <c r="C75493" s="2" t="s">
        <v>85189</v>
      </c>
    </row>
    <row r="75494" spans="1:3" x14ac:dyDescent="0.3">
      <c r="A75494" s="2" t="s">
        <v>127683</v>
      </c>
      <c r="B75494" s="2" t="s">
        <v>127684</v>
      </c>
      <c r="C75494" s="2" t="s">
        <v>127684</v>
      </c>
    </row>
    <row r="75495" spans="1:3" x14ac:dyDescent="0.3">
      <c r="A75495" s="2" t="s">
        <v>127685</v>
      </c>
      <c r="B75495" s="2" t="s">
        <v>125659</v>
      </c>
      <c r="C75495" s="2" t="s">
        <v>125659</v>
      </c>
    </row>
    <row r="75496" spans="1:3" x14ac:dyDescent="0.3">
      <c r="A75496" s="2" t="s">
        <v>127686</v>
      </c>
      <c r="B75496" s="2" t="s">
        <v>127687</v>
      </c>
      <c r="C75496" s="2" t="s">
        <v>127687</v>
      </c>
    </row>
    <row r="75497" spans="1:3" x14ac:dyDescent="0.3">
      <c r="A75497" s="2" t="s">
        <v>127688</v>
      </c>
      <c r="B75497" s="2" t="s">
        <v>127689</v>
      </c>
      <c r="C75497" s="2" t="s">
        <v>127689</v>
      </c>
    </row>
    <row r="75498" spans="1:3" x14ac:dyDescent="0.3">
      <c r="A75498" s="2" t="s">
        <v>127690</v>
      </c>
      <c r="B75498" s="2" t="s">
        <v>127691</v>
      </c>
      <c r="C75498" s="2" t="s">
        <v>127691</v>
      </c>
    </row>
    <row r="75499" spans="1:3" x14ac:dyDescent="0.3">
      <c r="A75499" s="2" t="s">
        <v>127692</v>
      </c>
      <c r="B75499" s="2" t="s">
        <v>127693</v>
      </c>
      <c r="C75499" s="2" t="s">
        <v>127693</v>
      </c>
    </row>
    <row r="75500" spans="1:3" x14ac:dyDescent="0.3">
      <c r="A75500" s="2" t="s">
        <v>127694</v>
      </c>
      <c r="B75500" s="2" t="s">
        <v>60720</v>
      </c>
      <c r="C75500" s="2" t="s">
        <v>60720</v>
      </c>
    </row>
    <row r="75501" spans="1:3" x14ac:dyDescent="0.3">
      <c r="A75501" s="2" t="s">
        <v>127695</v>
      </c>
      <c r="B75501" s="2" t="s">
        <v>90225</v>
      </c>
      <c r="C75501" s="2" t="s">
        <v>160027</v>
      </c>
    </row>
    <row r="75502" spans="1:3" x14ac:dyDescent="0.3">
      <c r="A75502" s="2" t="s">
        <v>127696</v>
      </c>
      <c r="B75502" s="2" t="s">
        <v>20481</v>
      </c>
      <c r="C75502" s="2" t="s">
        <v>20481</v>
      </c>
    </row>
    <row r="75503" spans="1:3" x14ac:dyDescent="0.3">
      <c r="A75503" s="2" t="s">
        <v>127697</v>
      </c>
      <c r="B75503" s="2" t="s">
        <v>126678</v>
      </c>
      <c r="C75503" s="2" t="s">
        <v>126678</v>
      </c>
    </row>
    <row r="75504" spans="1:3" x14ac:dyDescent="0.3">
      <c r="A75504" s="2" t="s">
        <v>127698</v>
      </c>
      <c r="B75504" s="2" t="s">
        <v>127699</v>
      </c>
      <c r="C75504" s="2" t="s">
        <v>127699</v>
      </c>
    </row>
    <row r="75505" spans="1:3" x14ac:dyDescent="0.3">
      <c r="A75505" s="2" t="s">
        <v>127700</v>
      </c>
      <c r="B75505" s="2" t="s">
        <v>127701</v>
      </c>
      <c r="C75505" s="2" t="s">
        <v>127701</v>
      </c>
    </row>
    <row r="75506" spans="1:3" x14ac:dyDescent="0.3">
      <c r="A75506" s="2" t="s">
        <v>127702</v>
      </c>
      <c r="B75506" s="2" t="s">
        <v>127703</v>
      </c>
      <c r="C75506" s="2" t="s">
        <v>127703</v>
      </c>
    </row>
    <row r="75507" spans="1:3" x14ac:dyDescent="0.3">
      <c r="A75507" s="2" t="s">
        <v>127704</v>
      </c>
      <c r="B75507" s="2" t="s">
        <v>127705</v>
      </c>
      <c r="C75507" s="2" t="s">
        <v>127705</v>
      </c>
    </row>
    <row r="75508" spans="1:3" x14ac:dyDescent="0.3">
      <c r="A75508" s="2" t="s">
        <v>127706</v>
      </c>
      <c r="B75508" s="2" t="s">
        <v>127707</v>
      </c>
      <c r="C75508" s="2" t="s">
        <v>127707</v>
      </c>
    </row>
    <row r="75509" spans="1:3" x14ac:dyDescent="0.3">
      <c r="A75509" s="2" t="s">
        <v>127708</v>
      </c>
      <c r="B75509" s="2" t="s">
        <v>127709</v>
      </c>
      <c r="C75509" s="2" t="s">
        <v>127709</v>
      </c>
    </row>
    <row r="75510" spans="1:3" x14ac:dyDescent="0.3">
      <c r="A75510" s="2" t="s">
        <v>127710</v>
      </c>
      <c r="B75510" s="2" t="s">
        <v>127711</v>
      </c>
      <c r="C75510" s="2" t="s">
        <v>127711</v>
      </c>
    </row>
    <row r="75511" spans="1:3" x14ac:dyDescent="0.3">
      <c r="A75511" s="2" t="s">
        <v>127712</v>
      </c>
      <c r="B75511" s="2" t="s">
        <v>127713</v>
      </c>
      <c r="C75511" s="2" t="s">
        <v>63465</v>
      </c>
    </row>
    <row r="75512" spans="1:3" x14ac:dyDescent="0.3">
      <c r="A75512" s="2" t="s">
        <v>127714</v>
      </c>
      <c r="B75512" s="2" t="s">
        <v>127715</v>
      </c>
      <c r="C75512" s="2" t="s">
        <v>127715</v>
      </c>
    </row>
    <row r="75513" spans="1:3" x14ac:dyDescent="0.3">
      <c r="A75513" s="2" t="s">
        <v>127716</v>
      </c>
      <c r="B75513" s="2" t="s">
        <v>127717</v>
      </c>
      <c r="C75513" s="2" t="s">
        <v>127717</v>
      </c>
    </row>
    <row r="75514" spans="1:3" x14ac:dyDescent="0.3">
      <c r="A75514" s="2" t="s">
        <v>127718</v>
      </c>
      <c r="B75514" s="2" t="s">
        <v>127719</v>
      </c>
      <c r="C75514" s="2" t="s">
        <v>127719</v>
      </c>
    </row>
    <row r="75515" spans="1:3" x14ac:dyDescent="0.3">
      <c r="A75515" s="2" t="s">
        <v>127720</v>
      </c>
      <c r="B75515" s="2" t="s">
        <v>51887</v>
      </c>
      <c r="C75515" s="2" t="s">
        <v>51887</v>
      </c>
    </row>
    <row r="75516" spans="1:3" x14ac:dyDescent="0.3">
      <c r="A75516" s="2" t="s">
        <v>127721</v>
      </c>
      <c r="B75516" s="2" t="s">
        <v>127722</v>
      </c>
      <c r="C75516" s="2" t="s">
        <v>127722</v>
      </c>
    </row>
    <row r="75517" spans="1:3" x14ac:dyDescent="0.3">
      <c r="A75517" s="2" t="s">
        <v>127723</v>
      </c>
      <c r="B75517" s="2" t="s">
        <v>127724</v>
      </c>
      <c r="C75517" s="2" t="s">
        <v>127724</v>
      </c>
    </row>
    <row r="75518" spans="1:3" x14ac:dyDescent="0.3">
      <c r="A75518" s="2" t="s">
        <v>127725</v>
      </c>
      <c r="B75518" s="2" t="s">
        <v>127726</v>
      </c>
      <c r="C75518" s="2" t="s">
        <v>127726</v>
      </c>
    </row>
    <row r="75519" spans="1:3" x14ac:dyDescent="0.3">
      <c r="A75519" s="2" t="s">
        <v>127727</v>
      </c>
      <c r="B75519" s="2" t="s">
        <v>127728</v>
      </c>
      <c r="C75519" s="2" t="s">
        <v>127728</v>
      </c>
    </row>
    <row r="75520" spans="1:3" x14ac:dyDescent="0.3">
      <c r="A75520" s="2" t="s">
        <v>127729</v>
      </c>
      <c r="B75520" s="2" t="s">
        <v>127730</v>
      </c>
      <c r="C75520" s="2" t="s">
        <v>165817</v>
      </c>
    </row>
    <row r="75521" spans="1:3" x14ac:dyDescent="0.3">
      <c r="A75521" s="2" t="s">
        <v>127731</v>
      </c>
      <c r="B75521" s="2" t="s">
        <v>127732</v>
      </c>
      <c r="C75521" s="2" t="s">
        <v>165818</v>
      </c>
    </row>
    <row r="75522" spans="1:3" x14ac:dyDescent="0.3">
      <c r="A75522" s="2" t="s">
        <v>127733</v>
      </c>
      <c r="B75522" s="2" t="s">
        <v>127734</v>
      </c>
      <c r="C75522" s="2" t="s">
        <v>127734</v>
      </c>
    </row>
    <row r="75523" spans="1:3" x14ac:dyDescent="0.3">
      <c r="A75523" s="2" t="s">
        <v>127735</v>
      </c>
      <c r="B75523" s="2" t="s">
        <v>127736</v>
      </c>
      <c r="C75523" s="2" t="s">
        <v>127736</v>
      </c>
    </row>
    <row r="75524" spans="1:3" x14ac:dyDescent="0.3">
      <c r="A75524" s="2" t="s">
        <v>127737</v>
      </c>
      <c r="B75524" s="2" t="s">
        <v>127730</v>
      </c>
      <c r="C75524" s="2" t="s">
        <v>165817</v>
      </c>
    </row>
    <row r="75525" spans="1:3" x14ac:dyDescent="0.3">
      <c r="A75525" s="2" t="s">
        <v>127738</v>
      </c>
      <c r="B75525" s="2" t="s">
        <v>127739</v>
      </c>
      <c r="C75525" s="2" t="s">
        <v>127739</v>
      </c>
    </row>
    <row r="75526" spans="1:3" x14ac:dyDescent="0.3">
      <c r="A75526" s="2" t="s">
        <v>127740</v>
      </c>
      <c r="B75526" s="2" t="s">
        <v>127741</v>
      </c>
      <c r="C75526" s="2" t="s">
        <v>129676</v>
      </c>
    </row>
    <row r="75527" spans="1:3" x14ac:dyDescent="0.3">
      <c r="A75527" s="2" t="s">
        <v>127742</v>
      </c>
      <c r="B75527" s="2" t="s">
        <v>127743</v>
      </c>
      <c r="C75527" s="2" t="s">
        <v>127743</v>
      </c>
    </row>
    <row r="75528" spans="1:3" x14ac:dyDescent="0.3">
      <c r="A75528" s="2" t="s">
        <v>127744</v>
      </c>
      <c r="B75528" s="2" t="s">
        <v>127745</v>
      </c>
      <c r="C75528" s="2" t="s">
        <v>101711</v>
      </c>
    </row>
    <row r="75529" spans="1:3" x14ac:dyDescent="0.3">
      <c r="A75529" s="2" t="s">
        <v>127746</v>
      </c>
      <c r="B75529" s="2" t="s">
        <v>127747</v>
      </c>
      <c r="C75529" s="2" t="s">
        <v>127747</v>
      </c>
    </row>
    <row r="75530" spans="1:3" x14ac:dyDescent="0.3">
      <c r="A75530" s="2" t="s">
        <v>127748</v>
      </c>
      <c r="B75530" s="2" t="s">
        <v>127749</v>
      </c>
      <c r="C75530" s="2" t="s">
        <v>127749</v>
      </c>
    </row>
    <row r="75531" spans="1:3" x14ac:dyDescent="0.3">
      <c r="A75531" s="2" t="s">
        <v>127750</v>
      </c>
      <c r="B75531" s="2" t="s">
        <v>17053</v>
      </c>
      <c r="C75531" s="2" t="s">
        <v>17053</v>
      </c>
    </row>
    <row r="75532" spans="1:3" x14ac:dyDescent="0.3">
      <c r="A75532" s="2" t="s">
        <v>127751</v>
      </c>
      <c r="B75532" s="2" t="s">
        <v>127752</v>
      </c>
      <c r="C75532" s="2" t="s">
        <v>165819</v>
      </c>
    </row>
    <row r="75533" spans="1:3" x14ac:dyDescent="0.3">
      <c r="A75533" s="2" t="s">
        <v>127753</v>
      </c>
      <c r="B75533" s="2" t="s">
        <v>127754</v>
      </c>
      <c r="C75533" s="2" t="s">
        <v>127754</v>
      </c>
    </row>
    <row r="75534" spans="1:3" x14ac:dyDescent="0.3">
      <c r="A75534" s="2" t="s">
        <v>127755</v>
      </c>
      <c r="B75534" s="2" t="s">
        <v>122243</v>
      </c>
      <c r="C75534" s="2" t="s">
        <v>122243</v>
      </c>
    </row>
    <row r="75535" spans="1:3" x14ac:dyDescent="0.3">
      <c r="A75535" s="2" t="s">
        <v>127756</v>
      </c>
      <c r="B75535" s="2" t="s">
        <v>127757</v>
      </c>
      <c r="C75535" s="2" t="s">
        <v>127757</v>
      </c>
    </row>
    <row r="75536" spans="1:3" x14ac:dyDescent="0.3">
      <c r="A75536" s="2" t="s">
        <v>127758</v>
      </c>
      <c r="B75536" s="2" t="s">
        <v>127759</v>
      </c>
      <c r="C75536" s="2" t="s">
        <v>127759</v>
      </c>
    </row>
    <row r="75537" spans="1:3" x14ac:dyDescent="0.3">
      <c r="A75537" s="2" t="s">
        <v>127760</v>
      </c>
      <c r="B75537" s="2" t="s">
        <v>127761</v>
      </c>
      <c r="C75537" s="2" t="s">
        <v>127761</v>
      </c>
    </row>
    <row r="75538" spans="1:3" x14ac:dyDescent="0.3">
      <c r="A75538" s="2" t="s">
        <v>127762</v>
      </c>
      <c r="B75538" s="2" t="s">
        <v>127763</v>
      </c>
      <c r="C75538" s="2" t="s">
        <v>127763</v>
      </c>
    </row>
    <row r="75539" spans="1:3" x14ac:dyDescent="0.3">
      <c r="A75539" s="2" t="s">
        <v>127764</v>
      </c>
      <c r="B75539" s="2" t="s">
        <v>127765</v>
      </c>
      <c r="C75539" s="2" t="s">
        <v>127765</v>
      </c>
    </row>
    <row r="75540" spans="1:3" x14ac:dyDescent="0.3">
      <c r="A75540" s="2" t="s">
        <v>127766</v>
      </c>
      <c r="B75540" s="2" t="s">
        <v>127767</v>
      </c>
      <c r="C75540" s="2" t="s">
        <v>127767</v>
      </c>
    </row>
    <row r="75541" spans="1:3" x14ac:dyDescent="0.3">
      <c r="A75541" s="2" t="s">
        <v>127768</v>
      </c>
      <c r="B75541" s="2" t="s">
        <v>80987</v>
      </c>
      <c r="C75541" s="2" t="s">
        <v>80987</v>
      </c>
    </row>
    <row r="75542" spans="1:3" x14ac:dyDescent="0.3">
      <c r="A75542" s="2" t="s">
        <v>127769</v>
      </c>
      <c r="B75542" s="2" t="s">
        <v>38301</v>
      </c>
      <c r="C75542" s="2" t="s">
        <v>38301</v>
      </c>
    </row>
    <row r="75543" spans="1:3" x14ac:dyDescent="0.3">
      <c r="A75543" s="2" t="s">
        <v>127770</v>
      </c>
      <c r="B75543" s="2" t="s">
        <v>127771</v>
      </c>
      <c r="C75543" s="2" t="s">
        <v>127771</v>
      </c>
    </row>
    <row r="75544" spans="1:3" x14ac:dyDescent="0.3">
      <c r="A75544" s="2" t="s">
        <v>127772</v>
      </c>
      <c r="B75544" s="2" t="s">
        <v>127773</v>
      </c>
      <c r="C75544" s="2" t="s">
        <v>127773</v>
      </c>
    </row>
    <row r="75545" spans="1:3" x14ac:dyDescent="0.3">
      <c r="A75545" s="2" t="s">
        <v>127774</v>
      </c>
      <c r="B75545" s="2" t="s">
        <v>127775</v>
      </c>
      <c r="C75545" s="2" t="s">
        <v>127775</v>
      </c>
    </row>
    <row r="75546" spans="1:3" x14ac:dyDescent="0.3">
      <c r="A75546" s="2" t="s">
        <v>127776</v>
      </c>
      <c r="B75546" s="2" t="s">
        <v>127777</v>
      </c>
      <c r="C75546" s="2" t="s">
        <v>127777</v>
      </c>
    </row>
    <row r="75547" spans="1:3" x14ac:dyDescent="0.3">
      <c r="A75547" s="2" t="s">
        <v>127778</v>
      </c>
      <c r="B75547" s="2" t="s">
        <v>127779</v>
      </c>
      <c r="C75547" s="2" t="s">
        <v>127779</v>
      </c>
    </row>
    <row r="75548" spans="1:3" x14ac:dyDescent="0.3">
      <c r="A75548" s="2" t="s">
        <v>127780</v>
      </c>
      <c r="B75548" s="2" t="s">
        <v>127781</v>
      </c>
      <c r="C75548" s="2" t="s">
        <v>127781</v>
      </c>
    </row>
    <row r="75549" spans="1:3" x14ac:dyDescent="0.3">
      <c r="A75549" s="2" t="s">
        <v>127782</v>
      </c>
      <c r="B75549" s="2" t="s">
        <v>127783</v>
      </c>
      <c r="C75549" s="2" t="s">
        <v>127783</v>
      </c>
    </row>
    <row r="75550" spans="1:3" x14ac:dyDescent="0.3">
      <c r="A75550" s="2" t="s">
        <v>127784</v>
      </c>
      <c r="B75550" s="2" t="s">
        <v>127785</v>
      </c>
      <c r="C75550" s="2" t="s">
        <v>127785</v>
      </c>
    </row>
    <row r="75551" spans="1:3" x14ac:dyDescent="0.3">
      <c r="A75551" s="2" t="s">
        <v>127786</v>
      </c>
      <c r="B75551" s="2" t="s">
        <v>127406</v>
      </c>
      <c r="C75551" s="2" t="s">
        <v>127406</v>
      </c>
    </row>
    <row r="75552" spans="1:3" x14ac:dyDescent="0.3">
      <c r="A75552" s="2" t="s">
        <v>127787</v>
      </c>
      <c r="B75552" s="2" t="s">
        <v>127788</v>
      </c>
      <c r="C75552" s="2" t="s">
        <v>127788</v>
      </c>
    </row>
    <row r="75553" spans="1:3" x14ac:dyDescent="0.3">
      <c r="A75553" s="2" t="s">
        <v>160619</v>
      </c>
      <c r="B75553" s="2" t="s">
        <v>159420</v>
      </c>
      <c r="C75553" s="2" t="s">
        <v>159420</v>
      </c>
    </row>
    <row r="75554" spans="1:3" x14ac:dyDescent="0.3">
      <c r="A75554" s="2" t="s">
        <v>160620</v>
      </c>
      <c r="B75554" s="2" t="s">
        <v>127808</v>
      </c>
      <c r="C75554" s="2" t="s">
        <v>127808</v>
      </c>
    </row>
    <row r="75555" spans="1:3" x14ac:dyDescent="0.3">
      <c r="A75555" s="2" t="s">
        <v>127789</v>
      </c>
      <c r="B75555" s="2" t="s">
        <v>127790</v>
      </c>
      <c r="C75555" s="2" t="s">
        <v>127790</v>
      </c>
    </row>
    <row r="75556" spans="1:3" x14ac:dyDescent="0.3">
      <c r="A75556" s="2" t="s">
        <v>127791</v>
      </c>
      <c r="B75556" s="2" t="s">
        <v>127792</v>
      </c>
      <c r="C75556" s="2" t="s">
        <v>165820</v>
      </c>
    </row>
    <row r="75557" spans="1:3" x14ac:dyDescent="0.3">
      <c r="A75557" s="2" t="s">
        <v>127793</v>
      </c>
      <c r="B75557" s="2" t="s">
        <v>127794</v>
      </c>
      <c r="C75557" s="2" t="s">
        <v>127794</v>
      </c>
    </row>
    <row r="75558" spans="1:3" x14ac:dyDescent="0.3">
      <c r="A75558" s="2" t="s">
        <v>127795</v>
      </c>
      <c r="B75558" s="2" t="s">
        <v>127796</v>
      </c>
      <c r="C75558" s="2" t="s">
        <v>165821</v>
      </c>
    </row>
    <row r="75559" spans="1:3" x14ac:dyDescent="0.3">
      <c r="A75559" s="2" t="s">
        <v>127797</v>
      </c>
      <c r="B75559" s="2" t="s">
        <v>127798</v>
      </c>
      <c r="C75559" s="2" t="s">
        <v>127798</v>
      </c>
    </row>
    <row r="75560" spans="1:3" x14ac:dyDescent="0.3">
      <c r="A75560" s="2" t="s">
        <v>127799</v>
      </c>
      <c r="B75560" s="2" t="s">
        <v>127800</v>
      </c>
      <c r="C75560" s="2" t="s">
        <v>127800</v>
      </c>
    </row>
    <row r="75561" spans="1:3" x14ac:dyDescent="0.3">
      <c r="A75561" s="2" t="s">
        <v>127801</v>
      </c>
      <c r="B75561" s="2" t="s">
        <v>127802</v>
      </c>
      <c r="C75561" s="2" t="s">
        <v>127802</v>
      </c>
    </row>
    <row r="75562" spans="1:3" x14ac:dyDescent="0.3">
      <c r="A75562" s="2" t="s">
        <v>127803</v>
      </c>
      <c r="B75562" s="2" t="s">
        <v>127804</v>
      </c>
      <c r="C75562" s="2" t="s">
        <v>127804</v>
      </c>
    </row>
    <row r="75563" spans="1:3" x14ac:dyDescent="0.3">
      <c r="A75563" s="2" t="s">
        <v>127805</v>
      </c>
      <c r="B75563" s="2" t="s">
        <v>127806</v>
      </c>
      <c r="C75563" s="2" t="s">
        <v>127806</v>
      </c>
    </row>
    <row r="75564" spans="1:3" x14ac:dyDescent="0.3">
      <c r="A75564" s="2" t="s">
        <v>127807</v>
      </c>
      <c r="B75564" s="2" t="s">
        <v>127808</v>
      </c>
      <c r="C75564" s="2" t="s">
        <v>127808</v>
      </c>
    </row>
    <row r="75565" spans="1:3" x14ac:dyDescent="0.3">
      <c r="A75565" s="2" t="s">
        <v>127809</v>
      </c>
      <c r="B75565" s="2" t="s">
        <v>76634</v>
      </c>
      <c r="C75565" s="2" t="s">
        <v>76634</v>
      </c>
    </row>
    <row r="75566" spans="1:3" x14ac:dyDescent="0.3">
      <c r="A75566" s="2" t="s">
        <v>127810</v>
      </c>
      <c r="B75566" s="2" t="s">
        <v>127811</v>
      </c>
      <c r="C75566" s="2" t="s">
        <v>127811</v>
      </c>
    </row>
    <row r="75567" spans="1:3" x14ac:dyDescent="0.3">
      <c r="A75567" s="2" t="s">
        <v>127812</v>
      </c>
      <c r="B75567" s="2" t="s">
        <v>127813</v>
      </c>
      <c r="C75567" s="2" t="s">
        <v>165822</v>
      </c>
    </row>
    <row r="75568" spans="1:3" x14ac:dyDescent="0.3">
      <c r="A75568" s="2" t="s">
        <v>127814</v>
      </c>
      <c r="B75568" s="2" t="s">
        <v>3124</v>
      </c>
      <c r="C75568" s="2" t="s">
        <v>3124</v>
      </c>
    </row>
    <row r="75569" spans="1:3" x14ac:dyDescent="0.3">
      <c r="A75569" s="2" t="s">
        <v>127815</v>
      </c>
      <c r="B75569" s="2" t="s">
        <v>127816</v>
      </c>
      <c r="C75569" s="2" t="s">
        <v>127816</v>
      </c>
    </row>
    <row r="75570" spans="1:3" x14ac:dyDescent="0.3">
      <c r="A75570" s="2" t="s">
        <v>127817</v>
      </c>
      <c r="B75570" s="2" t="s">
        <v>127818</v>
      </c>
      <c r="C75570" s="2" t="s">
        <v>127818</v>
      </c>
    </row>
    <row r="75571" spans="1:3" x14ac:dyDescent="0.3">
      <c r="A75571" s="2" t="s">
        <v>127819</v>
      </c>
      <c r="B75571" s="2" t="s">
        <v>127820</v>
      </c>
      <c r="C75571" s="2" t="s">
        <v>165823</v>
      </c>
    </row>
    <row r="75572" spans="1:3" x14ac:dyDescent="0.3">
      <c r="A75572" s="2" t="s">
        <v>127821</v>
      </c>
      <c r="B75572" s="2" t="s">
        <v>127822</v>
      </c>
      <c r="C75572" s="2" t="s">
        <v>165824</v>
      </c>
    </row>
    <row r="75573" spans="1:3" x14ac:dyDescent="0.3">
      <c r="A75573" s="2" t="s">
        <v>127823</v>
      </c>
      <c r="B75573" s="2" t="s">
        <v>127824</v>
      </c>
      <c r="C75573" s="2" t="s">
        <v>127824</v>
      </c>
    </row>
    <row r="75574" spans="1:3" x14ac:dyDescent="0.3">
      <c r="A75574" s="2" t="s">
        <v>127825</v>
      </c>
      <c r="B75574" s="2" t="s">
        <v>127826</v>
      </c>
      <c r="C75574" s="2" t="s">
        <v>127826</v>
      </c>
    </row>
    <row r="75575" spans="1:3" x14ac:dyDescent="0.3">
      <c r="A75575" s="2" t="s">
        <v>127827</v>
      </c>
      <c r="B75575" s="2" t="s">
        <v>127828</v>
      </c>
      <c r="C75575" s="2" t="s">
        <v>127828</v>
      </c>
    </row>
    <row r="75576" spans="1:3" x14ac:dyDescent="0.3">
      <c r="A75576" s="2" t="s">
        <v>127829</v>
      </c>
      <c r="B75576" s="2" t="s">
        <v>127830</v>
      </c>
      <c r="C75576" s="2" t="s">
        <v>127830</v>
      </c>
    </row>
    <row r="75577" spans="1:3" x14ac:dyDescent="0.3">
      <c r="A75577" s="2" t="s">
        <v>127831</v>
      </c>
      <c r="B75577" s="2" t="s">
        <v>115749</v>
      </c>
      <c r="C75577" s="2" t="s">
        <v>115749</v>
      </c>
    </row>
    <row r="75578" spans="1:3" x14ac:dyDescent="0.3">
      <c r="A75578" s="2" t="s">
        <v>127832</v>
      </c>
      <c r="B75578" s="2" t="s">
        <v>127833</v>
      </c>
      <c r="C75578" s="2" t="s">
        <v>165825</v>
      </c>
    </row>
    <row r="75579" spans="1:3" x14ac:dyDescent="0.3">
      <c r="A75579" s="2" t="s">
        <v>127834</v>
      </c>
      <c r="B75579" s="2" t="s">
        <v>127835</v>
      </c>
      <c r="C75579" s="2" t="s">
        <v>127835</v>
      </c>
    </row>
    <row r="75580" spans="1:3" x14ac:dyDescent="0.3">
      <c r="A75580" s="2" t="s">
        <v>127836</v>
      </c>
      <c r="B75580" s="2" t="s">
        <v>127837</v>
      </c>
      <c r="C75580" s="2" t="s">
        <v>127843</v>
      </c>
    </row>
    <row r="75581" spans="1:3" x14ac:dyDescent="0.3">
      <c r="A75581" s="2" t="s">
        <v>127838</v>
      </c>
      <c r="B75581" s="2" t="s">
        <v>127839</v>
      </c>
      <c r="C75581" s="2" t="s">
        <v>127839</v>
      </c>
    </row>
    <row r="75582" spans="1:3" x14ac:dyDescent="0.3">
      <c r="A75582" s="2" t="s">
        <v>127840</v>
      </c>
      <c r="B75582" s="2" t="s">
        <v>127841</v>
      </c>
      <c r="C75582" s="2" t="s">
        <v>127841</v>
      </c>
    </row>
    <row r="75583" spans="1:3" x14ac:dyDescent="0.3">
      <c r="A75583" s="2" t="s">
        <v>127842</v>
      </c>
      <c r="B75583" s="2" t="s">
        <v>127843</v>
      </c>
      <c r="C75583" s="2" t="s">
        <v>127843</v>
      </c>
    </row>
    <row r="75584" spans="1:3" x14ac:dyDescent="0.3">
      <c r="A75584" s="2" t="s">
        <v>127844</v>
      </c>
      <c r="B75584" s="2" t="s">
        <v>127845</v>
      </c>
      <c r="C75584" s="2" t="s">
        <v>127843</v>
      </c>
    </row>
    <row r="75585" spans="1:3" x14ac:dyDescent="0.3">
      <c r="A75585" s="2" t="s">
        <v>127846</v>
      </c>
      <c r="B75585" s="2" t="s">
        <v>127847</v>
      </c>
      <c r="C75585" s="2" t="s">
        <v>127847</v>
      </c>
    </row>
    <row r="75586" spans="1:3" x14ac:dyDescent="0.3">
      <c r="A75586" s="2" t="s">
        <v>127848</v>
      </c>
      <c r="B75586" s="2" t="s">
        <v>32663</v>
      </c>
      <c r="C75586" s="2" t="s">
        <v>32663</v>
      </c>
    </row>
    <row r="75587" spans="1:3" x14ac:dyDescent="0.3">
      <c r="A75587" s="2" t="s">
        <v>127849</v>
      </c>
      <c r="B75587" s="2" t="s">
        <v>127850</v>
      </c>
      <c r="C75587" s="2" t="s">
        <v>127850</v>
      </c>
    </row>
    <row r="75588" spans="1:3" x14ac:dyDescent="0.3">
      <c r="A75588" s="2" t="s">
        <v>127851</v>
      </c>
      <c r="B75588" s="2" t="s">
        <v>17971</v>
      </c>
      <c r="C75588" s="2" t="s">
        <v>17971</v>
      </c>
    </row>
    <row r="75589" spans="1:3" x14ac:dyDescent="0.3">
      <c r="A75589" s="2" t="s">
        <v>127852</v>
      </c>
      <c r="B75589" s="2" t="s">
        <v>127853</v>
      </c>
      <c r="C75589" s="2" t="s">
        <v>127853</v>
      </c>
    </row>
    <row r="75590" spans="1:3" x14ac:dyDescent="0.3">
      <c r="A75590" s="2" t="s">
        <v>127854</v>
      </c>
      <c r="B75590" s="2" t="s">
        <v>127855</v>
      </c>
      <c r="C75590" s="2" t="s">
        <v>127855</v>
      </c>
    </row>
    <row r="75591" spans="1:3" x14ac:dyDescent="0.3">
      <c r="A75591" s="2" t="s">
        <v>127856</v>
      </c>
      <c r="B75591" s="2" t="s">
        <v>127857</v>
      </c>
      <c r="C75591" s="2" t="s">
        <v>127857</v>
      </c>
    </row>
    <row r="75592" spans="1:3" x14ac:dyDescent="0.3">
      <c r="A75592" s="2" t="s">
        <v>127858</v>
      </c>
      <c r="B75592" s="2" t="s">
        <v>127859</v>
      </c>
      <c r="C75592" s="2" t="s">
        <v>127859</v>
      </c>
    </row>
    <row r="75593" spans="1:3" x14ac:dyDescent="0.3">
      <c r="A75593" s="2" t="s">
        <v>127860</v>
      </c>
      <c r="B75593" s="2" t="s">
        <v>127861</v>
      </c>
      <c r="C75593" s="2" t="s">
        <v>127861</v>
      </c>
    </row>
    <row r="75594" spans="1:3" x14ac:dyDescent="0.3">
      <c r="A75594" s="2" t="s">
        <v>127862</v>
      </c>
      <c r="B75594" s="2" t="s">
        <v>127863</v>
      </c>
      <c r="C75594" s="2" t="s">
        <v>127863</v>
      </c>
    </row>
    <row r="75595" spans="1:3" x14ac:dyDescent="0.3">
      <c r="A75595" s="2" t="s">
        <v>127864</v>
      </c>
      <c r="B75595" s="2" t="s">
        <v>127865</v>
      </c>
      <c r="C75595" s="2" t="s">
        <v>127865</v>
      </c>
    </row>
    <row r="75596" spans="1:3" x14ac:dyDescent="0.3">
      <c r="A75596" s="2" t="s">
        <v>127866</v>
      </c>
      <c r="B75596" s="2" t="s">
        <v>127867</v>
      </c>
      <c r="C75596" s="2" t="s">
        <v>76507</v>
      </c>
    </row>
    <row r="75597" spans="1:3" x14ac:dyDescent="0.3">
      <c r="A75597" s="2" t="s">
        <v>127868</v>
      </c>
      <c r="B75597" s="2" t="s">
        <v>127869</v>
      </c>
      <c r="C75597" s="2" t="s">
        <v>107381</v>
      </c>
    </row>
    <row r="75598" spans="1:3" x14ac:dyDescent="0.3">
      <c r="A75598" s="2" t="s">
        <v>127870</v>
      </c>
      <c r="B75598" s="2" t="s">
        <v>127871</v>
      </c>
      <c r="C75598" s="2" t="s">
        <v>127871</v>
      </c>
    </row>
    <row r="75599" spans="1:3" x14ac:dyDescent="0.3">
      <c r="A75599" s="2" t="s">
        <v>127872</v>
      </c>
      <c r="B75599" s="2" t="s">
        <v>15087</v>
      </c>
      <c r="C75599" s="2" t="s">
        <v>15087</v>
      </c>
    </row>
    <row r="75600" spans="1:3" x14ac:dyDescent="0.3">
      <c r="A75600" s="2" t="s">
        <v>127873</v>
      </c>
      <c r="B75600" s="2" t="s">
        <v>117205</v>
      </c>
      <c r="C75600" s="2" t="s">
        <v>117205</v>
      </c>
    </row>
    <row r="75601" spans="1:3" x14ac:dyDescent="0.3">
      <c r="A75601" s="2" t="s">
        <v>127874</v>
      </c>
      <c r="B75601" s="2" t="s">
        <v>45103</v>
      </c>
      <c r="C75601" s="2" t="s">
        <v>45103</v>
      </c>
    </row>
    <row r="75602" spans="1:3" x14ac:dyDescent="0.3">
      <c r="A75602" s="2" t="s">
        <v>127875</v>
      </c>
      <c r="B75602" s="2" t="s">
        <v>93542</v>
      </c>
      <c r="C75602" s="2" t="s">
        <v>93542</v>
      </c>
    </row>
    <row r="75603" spans="1:3" x14ac:dyDescent="0.3">
      <c r="A75603" s="2" t="s">
        <v>127876</v>
      </c>
      <c r="B75603" s="2" t="s">
        <v>123059</v>
      </c>
      <c r="C75603" s="2" t="s">
        <v>123059</v>
      </c>
    </row>
    <row r="75604" spans="1:3" x14ac:dyDescent="0.3">
      <c r="A75604" s="2" t="s">
        <v>127877</v>
      </c>
      <c r="B75604" s="2" t="s">
        <v>127878</v>
      </c>
      <c r="C75604" s="2" t="s">
        <v>127878</v>
      </c>
    </row>
    <row r="75605" spans="1:3" x14ac:dyDescent="0.3">
      <c r="A75605" s="2" t="s">
        <v>127879</v>
      </c>
      <c r="B75605" s="2" t="s">
        <v>127880</v>
      </c>
      <c r="C75605" s="2" t="s">
        <v>127880</v>
      </c>
    </row>
    <row r="75606" spans="1:3" x14ac:dyDescent="0.3">
      <c r="A75606" s="2" t="s">
        <v>127881</v>
      </c>
      <c r="B75606" s="2" t="s">
        <v>127882</v>
      </c>
      <c r="C75606" s="2" t="s">
        <v>127882</v>
      </c>
    </row>
    <row r="75607" spans="1:3" x14ac:dyDescent="0.3">
      <c r="A75607" s="2" t="s">
        <v>127883</v>
      </c>
      <c r="B75607" s="2" t="s">
        <v>127884</v>
      </c>
      <c r="C75607" s="2" t="s">
        <v>127884</v>
      </c>
    </row>
    <row r="75608" spans="1:3" x14ac:dyDescent="0.3">
      <c r="A75608" s="2" t="s">
        <v>127885</v>
      </c>
      <c r="B75608" s="2" t="s">
        <v>127886</v>
      </c>
      <c r="C75608" s="2" t="s">
        <v>127886</v>
      </c>
    </row>
    <row r="75609" spans="1:3" x14ac:dyDescent="0.3">
      <c r="A75609" s="2" t="s">
        <v>127887</v>
      </c>
      <c r="B75609" s="2" t="s">
        <v>22417</v>
      </c>
      <c r="C75609" s="2" t="s">
        <v>22417</v>
      </c>
    </row>
    <row r="75610" spans="1:3" x14ac:dyDescent="0.3">
      <c r="A75610" s="2" t="s">
        <v>127888</v>
      </c>
      <c r="B75610" s="2" t="s">
        <v>127889</v>
      </c>
      <c r="C75610" s="2" t="s">
        <v>165826</v>
      </c>
    </row>
    <row r="75611" spans="1:3" x14ac:dyDescent="0.3">
      <c r="A75611" s="2" t="s">
        <v>127890</v>
      </c>
      <c r="B75611" s="2" t="s">
        <v>127891</v>
      </c>
      <c r="C75611" s="2" t="s">
        <v>127891</v>
      </c>
    </row>
    <row r="75612" spans="1:3" x14ac:dyDescent="0.3">
      <c r="A75612" s="2" t="s">
        <v>127892</v>
      </c>
      <c r="B75612" s="2" t="s">
        <v>127893</v>
      </c>
      <c r="C75612" s="2" t="s">
        <v>127893</v>
      </c>
    </row>
    <row r="75613" spans="1:3" x14ac:dyDescent="0.3">
      <c r="A75613" s="2" t="s">
        <v>127894</v>
      </c>
      <c r="B75613" s="2" t="s">
        <v>127895</v>
      </c>
      <c r="C75613" s="2" t="s">
        <v>127895</v>
      </c>
    </row>
    <row r="75614" spans="1:3" x14ac:dyDescent="0.3">
      <c r="A75614" s="2" t="s">
        <v>127896</v>
      </c>
      <c r="B75614" s="2" t="s">
        <v>21016</v>
      </c>
      <c r="C75614" s="2" t="s">
        <v>21016</v>
      </c>
    </row>
    <row r="75615" spans="1:3" x14ac:dyDescent="0.3">
      <c r="A75615" s="2" t="s">
        <v>127897</v>
      </c>
      <c r="B75615" s="2" t="s">
        <v>127898</v>
      </c>
      <c r="C75615" s="2" t="s">
        <v>127898</v>
      </c>
    </row>
    <row r="75616" spans="1:3" x14ac:dyDescent="0.3">
      <c r="A75616" s="2" t="s">
        <v>127899</v>
      </c>
      <c r="B75616" s="2" t="s">
        <v>127900</v>
      </c>
      <c r="C75616" s="2" t="s">
        <v>127900</v>
      </c>
    </row>
    <row r="75617" spans="1:3" x14ac:dyDescent="0.3">
      <c r="A75617" s="2" t="s">
        <v>127901</v>
      </c>
      <c r="B75617" s="2" t="s">
        <v>127902</v>
      </c>
      <c r="C75617" s="2" t="s">
        <v>127902</v>
      </c>
    </row>
    <row r="75618" spans="1:3" x14ac:dyDescent="0.3">
      <c r="A75618" s="2" t="s">
        <v>127903</v>
      </c>
      <c r="B75618" s="2" t="s">
        <v>127904</v>
      </c>
      <c r="C75618" s="2" t="s">
        <v>127904</v>
      </c>
    </row>
    <row r="75619" spans="1:3" x14ac:dyDescent="0.3">
      <c r="A75619" s="2" t="s">
        <v>127905</v>
      </c>
      <c r="B75619" s="2" t="s">
        <v>97654</v>
      </c>
      <c r="C75619" s="2" t="s">
        <v>97654</v>
      </c>
    </row>
    <row r="75620" spans="1:3" x14ac:dyDescent="0.3">
      <c r="A75620" s="2" t="s">
        <v>127906</v>
      </c>
      <c r="B75620" s="2" t="s">
        <v>41497</v>
      </c>
      <c r="C75620" s="2" t="s">
        <v>41497</v>
      </c>
    </row>
    <row r="75621" spans="1:3" x14ac:dyDescent="0.3">
      <c r="A75621" s="2" t="s">
        <v>127907</v>
      </c>
      <c r="B75621" s="2" t="s">
        <v>89178</v>
      </c>
      <c r="C75621" s="2" t="s">
        <v>89178</v>
      </c>
    </row>
    <row r="75622" spans="1:3" x14ac:dyDescent="0.3">
      <c r="A75622" s="2" t="s">
        <v>127908</v>
      </c>
      <c r="B75622" s="2" t="s">
        <v>127909</v>
      </c>
      <c r="C75622" s="2" t="s">
        <v>127909</v>
      </c>
    </row>
    <row r="75623" spans="1:3" x14ac:dyDescent="0.3">
      <c r="A75623" s="2" t="s">
        <v>127910</v>
      </c>
      <c r="B75623" s="2" t="s">
        <v>120916</v>
      </c>
      <c r="C75623" s="2" t="s">
        <v>120916</v>
      </c>
    </row>
    <row r="75624" spans="1:3" x14ac:dyDescent="0.3">
      <c r="A75624" s="2" t="s">
        <v>127911</v>
      </c>
      <c r="B75624" s="2" t="s">
        <v>127912</v>
      </c>
      <c r="C75624" s="2" t="s">
        <v>165827</v>
      </c>
    </row>
    <row r="75625" spans="1:3" x14ac:dyDescent="0.3">
      <c r="A75625" s="2" t="s">
        <v>127913</v>
      </c>
      <c r="B75625" s="2" t="s">
        <v>127157</v>
      </c>
      <c r="C75625" s="2" t="s">
        <v>127157</v>
      </c>
    </row>
    <row r="75626" spans="1:3" x14ac:dyDescent="0.3">
      <c r="A75626" s="2" t="s">
        <v>127914</v>
      </c>
      <c r="B75626" s="2" t="s">
        <v>112994</v>
      </c>
      <c r="C75626" s="2" t="s">
        <v>112994</v>
      </c>
    </row>
    <row r="75627" spans="1:3" x14ac:dyDescent="0.3">
      <c r="A75627" s="2" t="s">
        <v>127915</v>
      </c>
      <c r="B75627" s="2" t="s">
        <v>118989</v>
      </c>
      <c r="C75627" s="2" t="s">
        <v>118989</v>
      </c>
    </row>
    <row r="75628" spans="1:3" x14ac:dyDescent="0.3">
      <c r="A75628" s="2" t="s">
        <v>85697</v>
      </c>
      <c r="B75628" s="2" t="s">
        <v>64872</v>
      </c>
      <c r="C75628" s="2" t="s">
        <v>64872</v>
      </c>
    </row>
    <row r="75629" spans="1:3" x14ac:dyDescent="0.3">
      <c r="A75629" s="2" t="s">
        <v>127916</v>
      </c>
      <c r="B75629" s="2" t="s">
        <v>88293</v>
      </c>
      <c r="C75629" s="2" t="s">
        <v>88293</v>
      </c>
    </row>
    <row r="75630" spans="1:3" x14ac:dyDescent="0.3">
      <c r="A75630" s="2" t="s">
        <v>127917</v>
      </c>
      <c r="B75630" s="2" t="s">
        <v>92511</v>
      </c>
      <c r="C75630" s="2" t="s">
        <v>92511</v>
      </c>
    </row>
    <row r="75631" spans="1:3" x14ac:dyDescent="0.3">
      <c r="A75631" s="2" t="s">
        <v>127918</v>
      </c>
      <c r="B75631" s="2" t="s">
        <v>127919</v>
      </c>
      <c r="C75631" s="2" t="s">
        <v>127919</v>
      </c>
    </row>
    <row r="75632" spans="1:3" x14ac:dyDescent="0.3">
      <c r="A75632" s="2" t="s">
        <v>127920</v>
      </c>
      <c r="B75632" s="2" t="s">
        <v>16577</v>
      </c>
      <c r="C75632" s="2" t="s">
        <v>16577</v>
      </c>
    </row>
    <row r="75633" spans="1:3" x14ac:dyDescent="0.3">
      <c r="A75633" s="2" t="s">
        <v>127921</v>
      </c>
      <c r="B75633" s="2" t="s">
        <v>94190</v>
      </c>
      <c r="C75633" s="2" t="s">
        <v>164693</v>
      </c>
    </row>
    <row r="75634" spans="1:3" x14ac:dyDescent="0.3">
      <c r="A75634" s="2" t="s">
        <v>127922</v>
      </c>
      <c r="B75634" s="2" t="s">
        <v>112459</v>
      </c>
      <c r="C75634" s="2" t="s">
        <v>112459</v>
      </c>
    </row>
    <row r="75635" spans="1:3" x14ac:dyDescent="0.3">
      <c r="A75635" s="2" t="s">
        <v>127923</v>
      </c>
      <c r="B75635" s="2" t="s">
        <v>127924</v>
      </c>
      <c r="C75635" s="2" t="s">
        <v>127924</v>
      </c>
    </row>
    <row r="75636" spans="1:3" x14ac:dyDescent="0.3">
      <c r="A75636" s="2" t="s">
        <v>127925</v>
      </c>
      <c r="B75636" s="2" t="s">
        <v>78476</v>
      </c>
      <c r="C75636" s="2" t="s">
        <v>78476</v>
      </c>
    </row>
    <row r="75637" spans="1:3" x14ac:dyDescent="0.3">
      <c r="A75637" s="2" t="s">
        <v>127926</v>
      </c>
      <c r="B75637" s="2" t="s">
        <v>118464</v>
      </c>
      <c r="C75637" s="2" t="s">
        <v>118464</v>
      </c>
    </row>
    <row r="75638" spans="1:3" x14ac:dyDescent="0.3">
      <c r="A75638" s="2" t="s">
        <v>127927</v>
      </c>
      <c r="B75638" s="2" t="s">
        <v>127928</v>
      </c>
      <c r="C75638" s="2" t="s">
        <v>127928</v>
      </c>
    </row>
    <row r="75639" spans="1:3" x14ac:dyDescent="0.3">
      <c r="A75639" s="2" t="s">
        <v>127929</v>
      </c>
      <c r="B75639" s="2" t="s">
        <v>127930</v>
      </c>
      <c r="C75639" s="2" t="s">
        <v>127930</v>
      </c>
    </row>
    <row r="75640" spans="1:3" x14ac:dyDescent="0.3">
      <c r="A75640" s="2" t="s">
        <v>127931</v>
      </c>
      <c r="B75640" s="2" t="s">
        <v>127932</v>
      </c>
      <c r="C75640" s="2" t="s">
        <v>165828</v>
      </c>
    </row>
    <row r="75641" spans="1:3" x14ac:dyDescent="0.3">
      <c r="A75641" s="2" t="s">
        <v>127933</v>
      </c>
      <c r="B75641" s="2" t="s">
        <v>127934</v>
      </c>
      <c r="C75641" s="2" t="s">
        <v>127934</v>
      </c>
    </row>
    <row r="75642" spans="1:3" x14ac:dyDescent="0.3">
      <c r="A75642" s="2" t="s">
        <v>127935</v>
      </c>
      <c r="B75642" s="2" t="s">
        <v>55190</v>
      </c>
      <c r="C75642" s="2" t="s">
        <v>55190</v>
      </c>
    </row>
    <row r="75643" spans="1:3" x14ac:dyDescent="0.3">
      <c r="A75643" s="2" t="s">
        <v>127936</v>
      </c>
      <c r="B75643" s="2" t="s">
        <v>127937</v>
      </c>
      <c r="C75643" s="2" t="s">
        <v>165829</v>
      </c>
    </row>
    <row r="75644" spans="1:3" x14ac:dyDescent="0.3">
      <c r="A75644" s="2" t="s">
        <v>127938</v>
      </c>
      <c r="B75644" s="2" t="s">
        <v>112079</v>
      </c>
      <c r="C75644" s="2" t="s">
        <v>112079</v>
      </c>
    </row>
    <row r="75645" spans="1:3" x14ac:dyDescent="0.3">
      <c r="A75645" s="2" t="s">
        <v>127939</v>
      </c>
      <c r="B75645" s="2" t="s">
        <v>6142</v>
      </c>
      <c r="C75645" s="2" t="s">
        <v>6142</v>
      </c>
    </row>
    <row r="75646" spans="1:3" x14ac:dyDescent="0.3">
      <c r="A75646" s="2" t="s">
        <v>127940</v>
      </c>
      <c r="B75646" s="2" t="s">
        <v>127941</v>
      </c>
      <c r="C75646" s="2" t="s">
        <v>127941</v>
      </c>
    </row>
    <row r="75647" spans="1:3" x14ac:dyDescent="0.3">
      <c r="A75647" s="2" t="s">
        <v>127942</v>
      </c>
      <c r="B75647" s="2" t="s">
        <v>127943</v>
      </c>
      <c r="C75647" s="2" t="s">
        <v>127943</v>
      </c>
    </row>
    <row r="75648" spans="1:3" x14ac:dyDescent="0.3">
      <c r="A75648" s="2" t="s">
        <v>127944</v>
      </c>
      <c r="B75648" s="2" t="s">
        <v>127945</v>
      </c>
      <c r="C75648" s="2" t="s">
        <v>127945</v>
      </c>
    </row>
    <row r="75649" spans="1:3" x14ac:dyDescent="0.3">
      <c r="A75649" s="2" t="s">
        <v>127946</v>
      </c>
      <c r="B75649" s="2" t="s">
        <v>127947</v>
      </c>
      <c r="C75649" s="2" t="s">
        <v>127947</v>
      </c>
    </row>
    <row r="75650" spans="1:3" x14ac:dyDescent="0.3">
      <c r="A75650" s="2" t="s">
        <v>127948</v>
      </c>
      <c r="B75650" s="2" t="s">
        <v>637</v>
      </c>
      <c r="C75650" s="2" t="s">
        <v>637</v>
      </c>
    </row>
    <row r="75651" spans="1:3" x14ac:dyDescent="0.3">
      <c r="A75651" s="2" t="s">
        <v>127949</v>
      </c>
      <c r="B75651" s="2" t="s">
        <v>127950</v>
      </c>
      <c r="C75651" s="2" t="s">
        <v>165830</v>
      </c>
    </row>
    <row r="75652" spans="1:3" x14ac:dyDescent="0.3">
      <c r="A75652" s="2" t="s">
        <v>127951</v>
      </c>
      <c r="B75652" s="2" t="s">
        <v>118989</v>
      </c>
      <c r="C75652" s="2" t="s">
        <v>118989</v>
      </c>
    </row>
    <row r="75653" spans="1:3" x14ac:dyDescent="0.3">
      <c r="A75653" s="2" t="s">
        <v>127952</v>
      </c>
      <c r="B75653" s="2" t="s">
        <v>14166</v>
      </c>
      <c r="C75653" s="2" t="s">
        <v>14166</v>
      </c>
    </row>
    <row r="75654" spans="1:3" x14ac:dyDescent="0.3">
      <c r="A75654" s="2" t="s">
        <v>127953</v>
      </c>
      <c r="B75654" s="2" t="s">
        <v>75090</v>
      </c>
      <c r="C75654" s="2" t="s">
        <v>75090</v>
      </c>
    </row>
    <row r="75655" spans="1:3" x14ac:dyDescent="0.3">
      <c r="A75655" s="2" t="s">
        <v>127954</v>
      </c>
      <c r="B75655" s="2" t="s">
        <v>107009</v>
      </c>
      <c r="C75655" s="2" t="s">
        <v>107009</v>
      </c>
    </row>
    <row r="75656" spans="1:3" x14ac:dyDescent="0.3">
      <c r="A75656" s="2" t="s">
        <v>127710</v>
      </c>
      <c r="B75656" s="2" t="s">
        <v>127711</v>
      </c>
      <c r="C75656" s="2" t="s">
        <v>127711</v>
      </c>
    </row>
    <row r="75657" spans="1:3" x14ac:dyDescent="0.3">
      <c r="A75657" s="2" t="s">
        <v>127955</v>
      </c>
      <c r="B75657" s="2" t="s">
        <v>34072</v>
      </c>
      <c r="C75657" s="2" t="s">
        <v>34072</v>
      </c>
    </row>
    <row r="75658" spans="1:3" x14ac:dyDescent="0.3">
      <c r="A75658" s="2" t="s">
        <v>127956</v>
      </c>
      <c r="B75658" s="2" t="s">
        <v>127957</v>
      </c>
      <c r="C75658" s="2" t="s">
        <v>165831</v>
      </c>
    </row>
    <row r="75659" spans="1:3" x14ac:dyDescent="0.3">
      <c r="A75659" s="2" t="s">
        <v>127958</v>
      </c>
      <c r="B75659" s="2" t="s">
        <v>127959</v>
      </c>
      <c r="C75659" s="2" t="s">
        <v>127959</v>
      </c>
    </row>
    <row r="75660" spans="1:3" x14ac:dyDescent="0.3">
      <c r="A75660" s="2" t="s">
        <v>127960</v>
      </c>
      <c r="B75660" s="2" t="s">
        <v>127961</v>
      </c>
      <c r="C75660" s="2" t="s">
        <v>34156</v>
      </c>
    </row>
    <row r="75661" spans="1:3" x14ac:dyDescent="0.3">
      <c r="A75661" s="2" t="s">
        <v>127962</v>
      </c>
      <c r="B75661" s="2" t="s">
        <v>127963</v>
      </c>
      <c r="C75661" s="2" t="s">
        <v>34156</v>
      </c>
    </row>
    <row r="75662" spans="1:3" x14ac:dyDescent="0.3">
      <c r="A75662" s="2" t="s">
        <v>127964</v>
      </c>
      <c r="B75662" s="2" t="s">
        <v>109579</v>
      </c>
      <c r="C75662" s="2" t="s">
        <v>109579</v>
      </c>
    </row>
    <row r="75663" spans="1:3" x14ac:dyDescent="0.3">
      <c r="A75663" s="2" t="s">
        <v>127965</v>
      </c>
      <c r="B75663" s="2" t="s">
        <v>127966</v>
      </c>
      <c r="C75663" s="2" t="s">
        <v>127966</v>
      </c>
    </row>
    <row r="75664" spans="1:3" x14ac:dyDescent="0.3">
      <c r="A75664" s="2" t="s">
        <v>127967</v>
      </c>
      <c r="B75664" s="2" t="s">
        <v>127968</v>
      </c>
      <c r="C75664" s="2" t="s">
        <v>127968</v>
      </c>
    </row>
    <row r="75665" spans="1:3" x14ac:dyDescent="0.3">
      <c r="A75665" s="2" t="s">
        <v>127969</v>
      </c>
      <c r="B75665" s="2" t="s">
        <v>127970</v>
      </c>
      <c r="C75665" s="2" t="s">
        <v>127970</v>
      </c>
    </row>
    <row r="75666" spans="1:3" x14ac:dyDescent="0.3">
      <c r="A75666" s="2" t="s">
        <v>127971</v>
      </c>
      <c r="B75666" s="2" t="s">
        <v>127972</v>
      </c>
      <c r="C75666" s="2" t="s">
        <v>165832</v>
      </c>
    </row>
    <row r="75667" spans="1:3" x14ac:dyDescent="0.3">
      <c r="A75667" s="2" t="s">
        <v>127973</v>
      </c>
      <c r="B75667" s="2" t="s">
        <v>61281</v>
      </c>
      <c r="C75667" s="2" t="s">
        <v>61281</v>
      </c>
    </row>
    <row r="75668" spans="1:3" x14ac:dyDescent="0.3">
      <c r="A75668" s="2" t="s">
        <v>127974</v>
      </c>
      <c r="B75668" s="2" t="s">
        <v>126926</v>
      </c>
      <c r="C75668" s="2" t="s">
        <v>126926</v>
      </c>
    </row>
    <row r="75669" spans="1:3" x14ac:dyDescent="0.3">
      <c r="A75669" s="2" t="s">
        <v>127975</v>
      </c>
      <c r="B75669" s="2" t="s">
        <v>123520</v>
      </c>
      <c r="C75669" s="2" t="s">
        <v>123520</v>
      </c>
    </row>
    <row r="75670" spans="1:3" x14ac:dyDescent="0.3">
      <c r="A75670" s="2" t="s">
        <v>127976</v>
      </c>
      <c r="B75670" s="2" t="s">
        <v>127977</v>
      </c>
      <c r="C75670" s="2" t="s">
        <v>127977</v>
      </c>
    </row>
    <row r="75671" spans="1:3" x14ac:dyDescent="0.3">
      <c r="A75671" s="2" t="s">
        <v>127978</v>
      </c>
      <c r="B75671" s="2" t="s">
        <v>127979</v>
      </c>
      <c r="C75671" s="2" t="s">
        <v>127979</v>
      </c>
    </row>
    <row r="75672" spans="1:3" x14ac:dyDescent="0.3">
      <c r="A75672" s="2" t="s">
        <v>127980</v>
      </c>
      <c r="B75672" s="2" t="s">
        <v>127981</v>
      </c>
      <c r="C75672" s="2" t="s">
        <v>127981</v>
      </c>
    </row>
    <row r="75673" spans="1:3" x14ac:dyDescent="0.3">
      <c r="A75673" s="2" t="s">
        <v>127982</v>
      </c>
      <c r="B75673" s="2" t="s">
        <v>127983</v>
      </c>
      <c r="C75673" s="2" t="s">
        <v>165833</v>
      </c>
    </row>
    <row r="75674" spans="1:3" x14ac:dyDescent="0.3">
      <c r="A75674" s="2" t="s">
        <v>127984</v>
      </c>
      <c r="B75674" s="2" t="s">
        <v>124049</v>
      </c>
      <c r="C75674" s="2" t="s">
        <v>124049</v>
      </c>
    </row>
    <row r="75675" spans="1:3" x14ac:dyDescent="0.3">
      <c r="A75675" s="2" t="s">
        <v>127985</v>
      </c>
      <c r="B75675" s="2" t="s">
        <v>127986</v>
      </c>
      <c r="C75675" s="2" t="s">
        <v>34156</v>
      </c>
    </row>
    <row r="75676" spans="1:3" x14ac:dyDescent="0.3">
      <c r="A75676" s="2" t="s">
        <v>127987</v>
      </c>
      <c r="B75676" s="2" t="s">
        <v>39558</v>
      </c>
      <c r="C75676" s="2" t="s">
        <v>39558</v>
      </c>
    </row>
    <row r="75677" spans="1:3" x14ac:dyDescent="0.3">
      <c r="A75677" s="2" t="s">
        <v>127988</v>
      </c>
      <c r="B75677" s="2" t="s">
        <v>127989</v>
      </c>
      <c r="C75677" s="2" t="s">
        <v>127989</v>
      </c>
    </row>
    <row r="75678" spans="1:3" x14ac:dyDescent="0.3">
      <c r="A75678" s="2" t="s">
        <v>127990</v>
      </c>
      <c r="B75678" s="2" t="s">
        <v>127991</v>
      </c>
      <c r="C75678" s="2" t="s">
        <v>127991</v>
      </c>
    </row>
    <row r="75679" spans="1:3" x14ac:dyDescent="0.3">
      <c r="A75679" s="2" t="s">
        <v>127992</v>
      </c>
      <c r="B75679" s="2" t="s">
        <v>127993</v>
      </c>
      <c r="C75679" s="2" t="s">
        <v>127993</v>
      </c>
    </row>
    <row r="75680" spans="1:3" x14ac:dyDescent="0.3">
      <c r="A75680" s="2" t="s">
        <v>127994</v>
      </c>
      <c r="B75680" s="2" t="s">
        <v>165834</v>
      </c>
      <c r="C75680" s="2" t="s">
        <v>165834</v>
      </c>
    </row>
    <row r="75681" spans="1:3" x14ac:dyDescent="0.3">
      <c r="A75681" s="2" t="s">
        <v>127995</v>
      </c>
      <c r="B75681" s="2" t="s">
        <v>127996</v>
      </c>
      <c r="C75681" s="2" t="s">
        <v>127996</v>
      </c>
    </row>
    <row r="75682" spans="1:3" x14ac:dyDescent="0.3">
      <c r="A75682" s="2" t="s">
        <v>127997</v>
      </c>
      <c r="B75682" s="2" t="s">
        <v>20164</v>
      </c>
      <c r="C75682" s="2" t="s">
        <v>20164</v>
      </c>
    </row>
    <row r="75683" spans="1:3" x14ac:dyDescent="0.3">
      <c r="A75683" s="2" t="s">
        <v>127998</v>
      </c>
      <c r="B75683" s="2" t="s">
        <v>20164</v>
      </c>
      <c r="C75683" s="2" t="s">
        <v>20164</v>
      </c>
    </row>
    <row r="75684" spans="1:3" x14ac:dyDescent="0.3">
      <c r="A75684" s="2" t="s">
        <v>127999</v>
      </c>
      <c r="B75684" s="2" t="s">
        <v>128000</v>
      </c>
      <c r="C75684" s="2" t="s">
        <v>128000</v>
      </c>
    </row>
    <row r="75685" spans="1:3" x14ac:dyDescent="0.3">
      <c r="A75685" s="2" t="s">
        <v>128001</v>
      </c>
      <c r="B75685" s="2" t="s">
        <v>128002</v>
      </c>
      <c r="C75685" s="2" t="s">
        <v>128002</v>
      </c>
    </row>
    <row r="75686" spans="1:3" x14ac:dyDescent="0.3">
      <c r="A75686" s="2" t="s">
        <v>128003</v>
      </c>
      <c r="B75686" s="2" t="s">
        <v>128004</v>
      </c>
      <c r="C75686" s="2" t="s">
        <v>128004</v>
      </c>
    </row>
    <row r="75687" spans="1:3" x14ac:dyDescent="0.3">
      <c r="A75687" s="2" t="s">
        <v>128005</v>
      </c>
      <c r="B75687" s="2" t="s">
        <v>128006</v>
      </c>
      <c r="C75687" s="2" t="s">
        <v>128006</v>
      </c>
    </row>
    <row r="75688" spans="1:3" x14ac:dyDescent="0.3">
      <c r="A75688" s="2" t="s">
        <v>128007</v>
      </c>
      <c r="B75688" s="2" t="s">
        <v>124515</v>
      </c>
      <c r="C75688" s="2" t="s">
        <v>124515</v>
      </c>
    </row>
    <row r="75689" spans="1:3" x14ac:dyDescent="0.3">
      <c r="A75689" s="2" t="s">
        <v>128008</v>
      </c>
      <c r="B75689" s="2" t="s">
        <v>36851</v>
      </c>
      <c r="C75689" s="2" t="s">
        <v>36851</v>
      </c>
    </row>
    <row r="75690" spans="1:3" x14ac:dyDescent="0.3">
      <c r="A75690" s="2" t="s">
        <v>128009</v>
      </c>
      <c r="B75690" s="2" t="s">
        <v>128010</v>
      </c>
      <c r="C75690" s="2" t="s">
        <v>128010</v>
      </c>
    </row>
    <row r="75691" spans="1:3" x14ac:dyDescent="0.3">
      <c r="A75691" s="2" t="s">
        <v>128011</v>
      </c>
      <c r="B75691" s="2" t="s">
        <v>128012</v>
      </c>
      <c r="C75691" s="2" t="s">
        <v>128012</v>
      </c>
    </row>
    <row r="75692" spans="1:3" x14ac:dyDescent="0.3">
      <c r="A75692" s="2" t="s">
        <v>128013</v>
      </c>
      <c r="B75692" s="2" t="s">
        <v>127968</v>
      </c>
      <c r="C75692" s="2" t="s">
        <v>127968</v>
      </c>
    </row>
    <row r="75693" spans="1:3" x14ac:dyDescent="0.3">
      <c r="A75693" s="2" t="s">
        <v>128014</v>
      </c>
      <c r="B75693" s="2" t="s">
        <v>127996</v>
      </c>
      <c r="C75693" s="2" t="s">
        <v>127996</v>
      </c>
    </row>
    <row r="75694" spans="1:3" x14ac:dyDescent="0.3">
      <c r="A75694" s="2" t="s">
        <v>128015</v>
      </c>
      <c r="B75694" s="2" t="s">
        <v>128016</v>
      </c>
      <c r="C75694" s="2" t="s">
        <v>128016</v>
      </c>
    </row>
    <row r="75695" spans="1:3" x14ac:dyDescent="0.3">
      <c r="A75695" s="2" t="s">
        <v>128017</v>
      </c>
      <c r="B75695" s="2" t="s">
        <v>128018</v>
      </c>
      <c r="C75695" s="2" t="s">
        <v>165835</v>
      </c>
    </row>
    <row r="75696" spans="1:3" x14ac:dyDescent="0.3">
      <c r="A75696" s="2" t="s">
        <v>128019</v>
      </c>
      <c r="B75696" s="2" t="s">
        <v>128020</v>
      </c>
      <c r="C75696" s="2" t="s">
        <v>128020</v>
      </c>
    </row>
    <row r="75697" spans="1:3" x14ac:dyDescent="0.3">
      <c r="A75697" s="2" t="s">
        <v>128021</v>
      </c>
      <c r="B75697" s="2" t="s">
        <v>128022</v>
      </c>
      <c r="C75697" s="2" t="s">
        <v>128022</v>
      </c>
    </row>
    <row r="75698" spans="1:3" x14ac:dyDescent="0.3">
      <c r="A75698" s="2" t="s">
        <v>160622</v>
      </c>
      <c r="B75698" s="2" t="s">
        <v>160621</v>
      </c>
      <c r="C75698" s="2" t="s">
        <v>160621</v>
      </c>
    </row>
    <row r="75699" spans="1:3" x14ac:dyDescent="0.3">
      <c r="A75699" s="2" t="s">
        <v>128023</v>
      </c>
      <c r="B75699" s="2" t="s">
        <v>165834</v>
      </c>
      <c r="C75699" s="2" t="s">
        <v>165834</v>
      </c>
    </row>
    <row r="75700" spans="1:3" x14ac:dyDescent="0.3">
      <c r="A75700" s="2" t="s">
        <v>128024</v>
      </c>
      <c r="B75700" s="2" t="s">
        <v>128025</v>
      </c>
      <c r="C75700" s="2" t="s">
        <v>128025</v>
      </c>
    </row>
    <row r="75701" spans="1:3" x14ac:dyDescent="0.3">
      <c r="A75701" s="2" t="s">
        <v>128026</v>
      </c>
      <c r="B75701" s="2" t="s">
        <v>128027</v>
      </c>
      <c r="C75701" s="2" t="s">
        <v>128027</v>
      </c>
    </row>
    <row r="75702" spans="1:3" x14ac:dyDescent="0.3">
      <c r="A75702" s="2" t="s">
        <v>128028</v>
      </c>
      <c r="B75702" s="2" t="s">
        <v>54796</v>
      </c>
      <c r="C75702" s="2" t="s">
        <v>54796</v>
      </c>
    </row>
    <row r="75703" spans="1:3" x14ac:dyDescent="0.3">
      <c r="A75703" s="2" t="s">
        <v>128029</v>
      </c>
      <c r="B75703" s="2" t="s">
        <v>128030</v>
      </c>
      <c r="C75703" s="2" t="s">
        <v>128030</v>
      </c>
    </row>
    <row r="75704" spans="1:3" x14ac:dyDescent="0.3">
      <c r="A75704" s="2" t="s">
        <v>128031</v>
      </c>
      <c r="B75704" s="2" t="s">
        <v>128032</v>
      </c>
      <c r="C75704" s="2" t="s">
        <v>128032</v>
      </c>
    </row>
    <row r="75705" spans="1:3" x14ac:dyDescent="0.3">
      <c r="A75705" s="2" t="s">
        <v>128033</v>
      </c>
      <c r="B75705" s="2" t="s">
        <v>128034</v>
      </c>
      <c r="C75705" s="2" t="s">
        <v>128034</v>
      </c>
    </row>
    <row r="75706" spans="1:3" x14ac:dyDescent="0.3">
      <c r="A75706" s="2" t="s">
        <v>128035</v>
      </c>
      <c r="B75706" s="2" t="s">
        <v>89567</v>
      </c>
      <c r="C75706" s="2" t="s">
        <v>89567</v>
      </c>
    </row>
    <row r="75707" spans="1:3" x14ac:dyDescent="0.3">
      <c r="A75707" s="2" t="s">
        <v>128036</v>
      </c>
      <c r="B75707" s="2" t="s">
        <v>128037</v>
      </c>
      <c r="C75707" s="2" t="s">
        <v>165836</v>
      </c>
    </row>
    <row r="75708" spans="1:3" x14ac:dyDescent="0.3">
      <c r="A75708" s="2" t="s">
        <v>128038</v>
      </c>
      <c r="B75708" s="2" t="s">
        <v>107812</v>
      </c>
      <c r="C75708" s="2" t="s">
        <v>107812</v>
      </c>
    </row>
    <row r="75709" spans="1:3" x14ac:dyDescent="0.3">
      <c r="A75709" s="2" t="s">
        <v>128039</v>
      </c>
      <c r="B75709" s="2" t="s">
        <v>127361</v>
      </c>
      <c r="C75709" s="2" t="s">
        <v>127361</v>
      </c>
    </row>
    <row r="75710" spans="1:3" x14ac:dyDescent="0.3">
      <c r="A75710" s="2" t="s">
        <v>128040</v>
      </c>
      <c r="B75710" s="2" t="s">
        <v>128041</v>
      </c>
      <c r="C75710" s="2" t="s">
        <v>165837</v>
      </c>
    </row>
    <row r="75711" spans="1:3" x14ac:dyDescent="0.3">
      <c r="A75711" s="2" t="s">
        <v>128042</v>
      </c>
      <c r="B75711" s="2" t="s">
        <v>53666</v>
      </c>
      <c r="C75711" s="2" t="s">
        <v>53666</v>
      </c>
    </row>
    <row r="75712" spans="1:3" x14ac:dyDescent="0.3">
      <c r="A75712" s="2" t="s">
        <v>128043</v>
      </c>
      <c r="B75712" s="2" t="s">
        <v>128044</v>
      </c>
      <c r="C75712" s="2" t="s">
        <v>128044</v>
      </c>
    </row>
    <row r="75713" spans="1:3" x14ac:dyDescent="0.3">
      <c r="A75713" s="2" t="s">
        <v>128045</v>
      </c>
      <c r="B75713" s="2" t="s">
        <v>7656</v>
      </c>
      <c r="C75713" s="2" t="s">
        <v>7656</v>
      </c>
    </row>
    <row r="75714" spans="1:3" x14ac:dyDescent="0.3">
      <c r="A75714" s="2" t="s">
        <v>128046</v>
      </c>
      <c r="B75714" s="2" t="s">
        <v>128047</v>
      </c>
      <c r="C75714" s="2" t="s">
        <v>128047</v>
      </c>
    </row>
    <row r="75715" spans="1:3" x14ac:dyDescent="0.3">
      <c r="A75715" s="2" t="s">
        <v>128048</v>
      </c>
      <c r="B75715" s="2" t="s">
        <v>128049</v>
      </c>
      <c r="C75715" s="2" t="s">
        <v>165838</v>
      </c>
    </row>
    <row r="75716" spans="1:3" x14ac:dyDescent="0.3">
      <c r="A75716" s="2" t="s">
        <v>128050</v>
      </c>
      <c r="B75716" s="2" t="s">
        <v>128051</v>
      </c>
      <c r="C75716" s="2" t="s">
        <v>128051</v>
      </c>
    </row>
    <row r="75717" spans="1:3" x14ac:dyDescent="0.3">
      <c r="A75717" s="2" t="s">
        <v>128052</v>
      </c>
      <c r="B75717" s="2" t="s">
        <v>128053</v>
      </c>
      <c r="C75717" s="2" t="s">
        <v>128053</v>
      </c>
    </row>
    <row r="75718" spans="1:3" x14ac:dyDescent="0.3">
      <c r="A75718" s="2" t="s">
        <v>128054</v>
      </c>
      <c r="B75718" s="2" t="s">
        <v>128055</v>
      </c>
      <c r="C75718" s="2" t="s">
        <v>128055</v>
      </c>
    </row>
    <row r="75719" spans="1:3" x14ac:dyDescent="0.3">
      <c r="A75719" s="2" t="s">
        <v>128056</v>
      </c>
      <c r="B75719" s="2" t="s">
        <v>128057</v>
      </c>
      <c r="C75719" s="2" t="s">
        <v>128057</v>
      </c>
    </row>
    <row r="75720" spans="1:3" x14ac:dyDescent="0.3">
      <c r="A75720" s="2" t="s">
        <v>128058</v>
      </c>
      <c r="B75720" s="2" t="s">
        <v>128059</v>
      </c>
      <c r="C75720" s="2" t="s">
        <v>128059</v>
      </c>
    </row>
    <row r="75721" spans="1:3" x14ac:dyDescent="0.3">
      <c r="A75721" s="2" t="s">
        <v>128060</v>
      </c>
      <c r="B75721" s="2" t="s">
        <v>128061</v>
      </c>
      <c r="C75721" s="2" t="s">
        <v>128061</v>
      </c>
    </row>
    <row r="75722" spans="1:3" x14ac:dyDescent="0.3">
      <c r="A75722" s="2" t="s">
        <v>128062</v>
      </c>
      <c r="B75722" s="2" t="s">
        <v>128059</v>
      </c>
      <c r="C75722" s="2" t="s">
        <v>128059</v>
      </c>
    </row>
    <row r="75723" spans="1:3" x14ac:dyDescent="0.3">
      <c r="A75723" s="2" t="s">
        <v>128063</v>
      </c>
      <c r="B75723" s="2" t="s">
        <v>128064</v>
      </c>
      <c r="C75723" s="2" t="s">
        <v>165839</v>
      </c>
    </row>
    <row r="75724" spans="1:3" x14ac:dyDescent="0.3">
      <c r="A75724" s="2" t="s">
        <v>128065</v>
      </c>
      <c r="B75724" s="2" t="s">
        <v>128066</v>
      </c>
      <c r="C75724" s="2" t="s">
        <v>128066</v>
      </c>
    </row>
    <row r="75725" spans="1:3" x14ac:dyDescent="0.3">
      <c r="A75725" s="2" t="s">
        <v>128067</v>
      </c>
      <c r="B75725" s="2" t="s">
        <v>128068</v>
      </c>
      <c r="C75725" s="2" t="s">
        <v>128068</v>
      </c>
    </row>
    <row r="75726" spans="1:3" x14ac:dyDescent="0.3">
      <c r="A75726" s="2" t="s">
        <v>128069</v>
      </c>
      <c r="B75726" s="2" t="s">
        <v>128070</v>
      </c>
      <c r="C75726" s="2" t="s">
        <v>128070</v>
      </c>
    </row>
    <row r="75727" spans="1:3" x14ac:dyDescent="0.3">
      <c r="A75727" s="2" t="s">
        <v>128071</v>
      </c>
      <c r="B75727" s="2" t="s">
        <v>52813</v>
      </c>
      <c r="C75727" s="2" t="s">
        <v>52813</v>
      </c>
    </row>
    <row r="75728" spans="1:3" x14ac:dyDescent="0.3">
      <c r="A75728" s="2" t="s">
        <v>128072</v>
      </c>
      <c r="B75728" s="2" t="s">
        <v>128073</v>
      </c>
      <c r="C75728" s="2" t="s">
        <v>128073</v>
      </c>
    </row>
    <row r="75729" spans="1:3" x14ac:dyDescent="0.3">
      <c r="A75729" s="2" t="s">
        <v>128074</v>
      </c>
      <c r="B75729" s="2" t="s">
        <v>128075</v>
      </c>
      <c r="C75729" s="2" t="s">
        <v>128075</v>
      </c>
    </row>
    <row r="75730" spans="1:3" x14ac:dyDescent="0.3">
      <c r="A75730" s="2" t="s">
        <v>128076</v>
      </c>
      <c r="B75730" s="2" t="s">
        <v>128077</v>
      </c>
      <c r="C75730" s="2" t="s">
        <v>128077</v>
      </c>
    </row>
    <row r="75731" spans="1:3" x14ac:dyDescent="0.3">
      <c r="A75731" s="2" t="s">
        <v>128078</v>
      </c>
      <c r="B75731" s="2" t="s">
        <v>128079</v>
      </c>
      <c r="C75731" s="2" t="s">
        <v>165840</v>
      </c>
    </row>
    <row r="75732" spans="1:3" x14ac:dyDescent="0.3">
      <c r="A75732" s="2" t="s">
        <v>128080</v>
      </c>
      <c r="B75732" s="2" t="s">
        <v>66787</v>
      </c>
      <c r="C75732" s="2" t="s">
        <v>66787</v>
      </c>
    </row>
    <row r="75733" spans="1:3" x14ac:dyDescent="0.3">
      <c r="A75733" s="2" t="s">
        <v>128081</v>
      </c>
      <c r="B75733" s="2" t="s">
        <v>1897</v>
      </c>
      <c r="C75733" s="2" t="s">
        <v>1897</v>
      </c>
    </row>
    <row r="75734" spans="1:3" x14ac:dyDescent="0.3">
      <c r="A75734" s="2" t="s">
        <v>128082</v>
      </c>
      <c r="B75734" s="2" t="s">
        <v>128083</v>
      </c>
      <c r="C75734" s="2" t="s">
        <v>128083</v>
      </c>
    </row>
    <row r="75735" spans="1:3" x14ac:dyDescent="0.3">
      <c r="A75735" s="2" t="s">
        <v>128084</v>
      </c>
      <c r="B75735" s="2" t="s">
        <v>113588</v>
      </c>
      <c r="C75735" s="2" t="s">
        <v>113588</v>
      </c>
    </row>
    <row r="75736" spans="1:3" x14ac:dyDescent="0.3">
      <c r="A75736" s="2" t="s">
        <v>128085</v>
      </c>
      <c r="B75736" s="2" t="s">
        <v>128086</v>
      </c>
      <c r="C75736" s="2" t="s">
        <v>128086</v>
      </c>
    </row>
    <row r="75737" spans="1:3" x14ac:dyDescent="0.3">
      <c r="A75737" s="2" t="s">
        <v>128087</v>
      </c>
      <c r="B75737" s="2" t="s">
        <v>128088</v>
      </c>
      <c r="C75737" s="2" t="s">
        <v>128088</v>
      </c>
    </row>
    <row r="75738" spans="1:3" x14ac:dyDescent="0.3">
      <c r="A75738" s="2" t="s">
        <v>128089</v>
      </c>
      <c r="B75738" s="2" t="s">
        <v>115016</v>
      </c>
      <c r="C75738" s="2" t="s">
        <v>115016</v>
      </c>
    </row>
    <row r="75739" spans="1:3" x14ac:dyDescent="0.3">
      <c r="A75739" s="2" t="s">
        <v>128090</v>
      </c>
      <c r="B75739" s="2" t="s">
        <v>128091</v>
      </c>
      <c r="C75739" s="2" t="s">
        <v>128091</v>
      </c>
    </row>
    <row r="75740" spans="1:3" x14ac:dyDescent="0.3">
      <c r="A75740" s="2" t="s">
        <v>128092</v>
      </c>
      <c r="B75740" s="2" t="s">
        <v>128093</v>
      </c>
      <c r="C75740" s="2" t="s">
        <v>128093</v>
      </c>
    </row>
    <row r="75741" spans="1:3" x14ac:dyDescent="0.3">
      <c r="A75741" s="2" t="s">
        <v>128094</v>
      </c>
      <c r="B75741" s="2" t="s">
        <v>128095</v>
      </c>
      <c r="C75741" s="2" t="s">
        <v>128095</v>
      </c>
    </row>
    <row r="75742" spans="1:3" x14ac:dyDescent="0.3">
      <c r="A75742" s="2" t="s">
        <v>128096</v>
      </c>
      <c r="B75742" s="2" t="s">
        <v>128097</v>
      </c>
      <c r="C75742" s="2" t="s">
        <v>165841</v>
      </c>
    </row>
    <row r="75743" spans="1:3" x14ac:dyDescent="0.3">
      <c r="A75743" s="2" t="s">
        <v>128098</v>
      </c>
      <c r="B75743" s="2" t="s">
        <v>78476</v>
      </c>
      <c r="C75743" s="2" t="s">
        <v>78476</v>
      </c>
    </row>
    <row r="75744" spans="1:3" x14ac:dyDescent="0.3">
      <c r="A75744" s="2" t="s">
        <v>128099</v>
      </c>
      <c r="B75744" s="2" t="s">
        <v>128032</v>
      </c>
      <c r="C75744" s="2" t="s">
        <v>128032</v>
      </c>
    </row>
    <row r="75745" spans="1:3" x14ac:dyDescent="0.3">
      <c r="A75745" s="2" t="s">
        <v>128100</v>
      </c>
      <c r="B75745" s="2" t="s">
        <v>128101</v>
      </c>
      <c r="C75745" s="2" t="s">
        <v>128101</v>
      </c>
    </row>
    <row r="75746" spans="1:3" x14ac:dyDescent="0.3">
      <c r="A75746" s="2" t="s">
        <v>128102</v>
      </c>
      <c r="B75746" s="2" t="s">
        <v>128103</v>
      </c>
      <c r="C75746" s="2" t="s">
        <v>128103</v>
      </c>
    </row>
    <row r="75747" spans="1:3" x14ac:dyDescent="0.3">
      <c r="A75747" s="2" t="s">
        <v>128104</v>
      </c>
      <c r="B75747" s="2" t="s">
        <v>128105</v>
      </c>
      <c r="C75747" s="2" t="s">
        <v>128105</v>
      </c>
    </row>
    <row r="75748" spans="1:3" x14ac:dyDescent="0.3">
      <c r="A75748" s="2" t="s">
        <v>128106</v>
      </c>
      <c r="B75748" s="2" t="s">
        <v>128107</v>
      </c>
      <c r="C75748" s="2" t="s">
        <v>128107</v>
      </c>
    </row>
    <row r="75749" spans="1:3" x14ac:dyDescent="0.3">
      <c r="A75749" s="2" t="s">
        <v>128108</v>
      </c>
      <c r="B75749" s="2" t="s">
        <v>128109</v>
      </c>
      <c r="C75749" s="2" t="s">
        <v>128109</v>
      </c>
    </row>
    <row r="75750" spans="1:3" x14ac:dyDescent="0.3">
      <c r="A75750" s="2" t="s">
        <v>128110</v>
      </c>
      <c r="B75750" s="2" t="s">
        <v>128111</v>
      </c>
      <c r="C75750" s="2" t="s">
        <v>40049</v>
      </c>
    </row>
    <row r="75751" spans="1:3" x14ac:dyDescent="0.3">
      <c r="A75751" s="2" t="s">
        <v>128112</v>
      </c>
      <c r="B75751" s="2" t="s">
        <v>128113</v>
      </c>
      <c r="C75751" s="2" t="s">
        <v>128113</v>
      </c>
    </row>
    <row r="75752" spans="1:3" x14ac:dyDescent="0.3">
      <c r="A75752" s="2" t="s">
        <v>128114</v>
      </c>
      <c r="B75752" s="2" t="s">
        <v>128115</v>
      </c>
      <c r="C75752" s="2" t="s">
        <v>128115</v>
      </c>
    </row>
    <row r="75753" spans="1:3" x14ac:dyDescent="0.3">
      <c r="A75753" s="2" t="s">
        <v>128116</v>
      </c>
      <c r="B75753" s="2" t="s">
        <v>128117</v>
      </c>
      <c r="C75753" s="2" t="s">
        <v>128117</v>
      </c>
    </row>
    <row r="75754" spans="1:3" x14ac:dyDescent="0.3">
      <c r="A75754" s="2" t="s">
        <v>128118</v>
      </c>
      <c r="B75754" s="2" t="s">
        <v>128119</v>
      </c>
      <c r="C75754" s="2" t="s">
        <v>128119</v>
      </c>
    </row>
    <row r="75755" spans="1:3" x14ac:dyDescent="0.3">
      <c r="A75755" s="2" t="s">
        <v>128120</v>
      </c>
      <c r="B75755" s="2" t="s">
        <v>128121</v>
      </c>
      <c r="C75755" s="2" t="s">
        <v>128121</v>
      </c>
    </row>
    <row r="75756" spans="1:3" x14ac:dyDescent="0.3">
      <c r="A75756" s="2" t="s">
        <v>128122</v>
      </c>
      <c r="B75756" s="2" t="s">
        <v>128123</v>
      </c>
      <c r="C75756" s="2" t="s">
        <v>128123</v>
      </c>
    </row>
    <row r="75757" spans="1:3" x14ac:dyDescent="0.3">
      <c r="A75757" s="2" t="s">
        <v>128124</v>
      </c>
      <c r="B75757" s="2" t="s">
        <v>128125</v>
      </c>
      <c r="C75757" s="2" t="s">
        <v>128125</v>
      </c>
    </row>
    <row r="75758" spans="1:3" x14ac:dyDescent="0.3">
      <c r="A75758" s="2" t="s">
        <v>128126</v>
      </c>
      <c r="B75758" s="2" t="s">
        <v>128127</v>
      </c>
      <c r="C75758" s="2" t="s">
        <v>128127</v>
      </c>
    </row>
    <row r="75759" spans="1:3" x14ac:dyDescent="0.3">
      <c r="A75759" s="2" t="s">
        <v>128128</v>
      </c>
      <c r="B75759" s="2" t="s">
        <v>128129</v>
      </c>
      <c r="C75759" s="2" t="s">
        <v>165842</v>
      </c>
    </row>
    <row r="75760" spans="1:3" x14ac:dyDescent="0.3">
      <c r="A75760" s="2" t="s">
        <v>128130</v>
      </c>
      <c r="B75760" s="2" t="s">
        <v>128131</v>
      </c>
      <c r="C75760" s="2" t="s">
        <v>128131</v>
      </c>
    </row>
    <row r="75761" spans="1:3" x14ac:dyDescent="0.3">
      <c r="A75761" s="2" t="s">
        <v>128132</v>
      </c>
      <c r="B75761" s="2" t="s">
        <v>128133</v>
      </c>
      <c r="C75761" s="2" t="s">
        <v>128133</v>
      </c>
    </row>
    <row r="75762" spans="1:3" x14ac:dyDescent="0.3">
      <c r="A75762" s="2" t="s">
        <v>128134</v>
      </c>
      <c r="B75762" s="2" t="s">
        <v>128135</v>
      </c>
      <c r="C75762" s="2" t="s">
        <v>128135</v>
      </c>
    </row>
    <row r="75763" spans="1:3" x14ac:dyDescent="0.3">
      <c r="A75763" s="2" t="s">
        <v>128136</v>
      </c>
      <c r="B75763" s="2" t="s">
        <v>128137</v>
      </c>
      <c r="C75763" s="2" t="s">
        <v>128137</v>
      </c>
    </row>
    <row r="75764" spans="1:3" x14ac:dyDescent="0.3">
      <c r="A75764" s="2" t="s">
        <v>128138</v>
      </c>
      <c r="B75764" s="2" t="s">
        <v>128139</v>
      </c>
      <c r="C75764" s="2" t="s">
        <v>128139</v>
      </c>
    </row>
    <row r="75765" spans="1:3" x14ac:dyDescent="0.3">
      <c r="A75765" s="2" t="s">
        <v>128140</v>
      </c>
      <c r="B75765" s="2" t="s">
        <v>128141</v>
      </c>
      <c r="C75765" s="2" t="s">
        <v>128141</v>
      </c>
    </row>
    <row r="75766" spans="1:3" x14ac:dyDescent="0.3">
      <c r="A75766" s="2" t="s">
        <v>128142</v>
      </c>
      <c r="B75766" s="2" t="s">
        <v>128143</v>
      </c>
      <c r="C75766" s="2" t="s">
        <v>165843</v>
      </c>
    </row>
    <row r="75767" spans="1:3" x14ac:dyDescent="0.3">
      <c r="A75767" s="2" t="s">
        <v>128144</v>
      </c>
      <c r="B75767" s="2" t="s">
        <v>128145</v>
      </c>
      <c r="C75767" s="2" t="s">
        <v>128145</v>
      </c>
    </row>
    <row r="75768" spans="1:3" x14ac:dyDescent="0.3">
      <c r="A75768" s="2" t="s">
        <v>128146</v>
      </c>
      <c r="B75768" s="2" t="s">
        <v>128147</v>
      </c>
      <c r="C75768" s="2" t="s">
        <v>154627</v>
      </c>
    </row>
    <row r="75769" spans="1:3" x14ac:dyDescent="0.3">
      <c r="A75769" s="2" t="s">
        <v>128148</v>
      </c>
      <c r="B75769" s="2" t="s">
        <v>128149</v>
      </c>
      <c r="C75769" s="2" t="s">
        <v>128149</v>
      </c>
    </row>
    <row r="75770" spans="1:3" x14ac:dyDescent="0.3">
      <c r="A75770" s="2" t="s">
        <v>128150</v>
      </c>
      <c r="B75770" s="2" t="s">
        <v>128151</v>
      </c>
      <c r="C75770" s="2" t="s">
        <v>128151</v>
      </c>
    </row>
    <row r="75771" spans="1:3" x14ac:dyDescent="0.3">
      <c r="A75771" s="2" t="s">
        <v>128152</v>
      </c>
      <c r="B75771" s="2" t="s">
        <v>128153</v>
      </c>
      <c r="C75771" s="2" t="s">
        <v>128153</v>
      </c>
    </row>
    <row r="75772" spans="1:3" x14ac:dyDescent="0.3">
      <c r="A75772" s="2" t="s">
        <v>128154</v>
      </c>
      <c r="B75772" s="2" t="s">
        <v>128155</v>
      </c>
      <c r="C75772" s="2" t="s">
        <v>51161</v>
      </c>
    </row>
    <row r="75773" spans="1:3" x14ac:dyDescent="0.3">
      <c r="A75773" s="2" t="s">
        <v>128156</v>
      </c>
      <c r="B75773" s="2" t="s">
        <v>125364</v>
      </c>
      <c r="C75773" s="2" t="s">
        <v>125364</v>
      </c>
    </row>
    <row r="75774" spans="1:3" x14ac:dyDescent="0.3">
      <c r="A75774" s="2" t="s">
        <v>128157</v>
      </c>
      <c r="B75774" s="2" t="s">
        <v>128158</v>
      </c>
      <c r="C75774" s="2" t="s">
        <v>128158</v>
      </c>
    </row>
    <row r="75775" spans="1:3" x14ac:dyDescent="0.3">
      <c r="A75775" s="2" t="s">
        <v>128159</v>
      </c>
      <c r="B75775" s="2" t="s">
        <v>17207</v>
      </c>
      <c r="C75775" s="2" t="s">
        <v>17207</v>
      </c>
    </row>
    <row r="75776" spans="1:3" x14ac:dyDescent="0.3">
      <c r="A75776" s="2" t="s">
        <v>128160</v>
      </c>
      <c r="B75776" s="2" t="s">
        <v>128161</v>
      </c>
      <c r="C75776" s="2" t="s">
        <v>128161</v>
      </c>
    </row>
    <row r="75777" spans="1:3" x14ac:dyDescent="0.3">
      <c r="A75777" s="2" t="s">
        <v>128162</v>
      </c>
      <c r="B75777" s="2" t="s">
        <v>128163</v>
      </c>
      <c r="C75777" s="2" t="s">
        <v>128163</v>
      </c>
    </row>
    <row r="75778" spans="1:3" x14ac:dyDescent="0.3">
      <c r="A75778" s="2" t="s">
        <v>128164</v>
      </c>
      <c r="B75778" s="2" t="s">
        <v>128165</v>
      </c>
      <c r="C75778" s="2" t="s">
        <v>128165</v>
      </c>
    </row>
    <row r="75779" spans="1:3" x14ac:dyDescent="0.3">
      <c r="A75779" s="2" t="s">
        <v>128166</v>
      </c>
      <c r="B75779" s="2" t="s">
        <v>128167</v>
      </c>
      <c r="C75779" s="2" t="s">
        <v>128167</v>
      </c>
    </row>
    <row r="75780" spans="1:3" x14ac:dyDescent="0.3">
      <c r="A75780" s="2" t="s">
        <v>128168</v>
      </c>
      <c r="B75780" s="2" t="s">
        <v>128169</v>
      </c>
      <c r="C75780" s="2" t="s">
        <v>128169</v>
      </c>
    </row>
    <row r="75781" spans="1:3" x14ac:dyDescent="0.3">
      <c r="A75781" s="2" t="s">
        <v>128170</v>
      </c>
      <c r="B75781" s="2" t="s">
        <v>128171</v>
      </c>
      <c r="C75781" s="2" t="s">
        <v>89495</v>
      </c>
    </row>
    <row r="75782" spans="1:3" x14ac:dyDescent="0.3">
      <c r="A75782" s="2" t="s">
        <v>128172</v>
      </c>
      <c r="B75782" s="2" t="s">
        <v>128173</v>
      </c>
      <c r="C75782" s="2" t="s">
        <v>128173</v>
      </c>
    </row>
    <row r="75783" spans="1:3" x14ac:dyDescent="0.3">
      <c r="A75783" s="2" t="s">
        <v>128174</v>
      </c>
      <c r="B75783" s="2" t="s">
        <v>128175</v>
      </c>
      <c r="C75783" s="2" t="s">
        <v>128175</v>
      </c>
    </row>
    <row r="75784" spans="1:3" x14ac:dyDescent="0.3">
      <c r="A75784" s="2" t="s">
        <v>128176</v>
      </c>
      <c r="B75784" s="2" t="s">
        <v>128177</v>
      </c>
      <c r="C75784" s="2" t="s">
        <v>128177</v>
      </c>
    </row>
    <row r="75785" spans="1:3" x14ac:dyDescent="0.3">
      <c r="A75785" s="2" t="s">
        <v>128178</v>
      </c>
      <c r="B75785" s="2" t="s">
        <v>128179</v>
      </c>
      <c r="C75785" s="2" t="s">
        <v>128183</v>
      </c>
    </row>
    <row r="75786" spans="1:3" x14ac:dyDescent="0.3">
      <c r="A75786" s="2" t="s">
        <v>128180</v>
      </c>
      <c r="B75786" s="2" t="s">
        <v>128181</v>
      </c>
      <c r="C75786" s="2" t="s">
        <v>128181</v>
      </c>
    </row>
    <row r="75787" spans="1:3" x14ac:dyDescent="0.3">
      <c r="A75787" s="2" t="s">
        <v>128182</v>
      </c>
      <c r="B75787" s="2" t="s">
        <v>128183</v>
      </c>
      <c r="C75787" s="2" t="s">
        <v>128183</v>
      </c>
    </row>
    <row r="75788" spans="1:3" x14ac:dyDescent="0.3">
      <c r="A75788" s="2" t="s">
        <v>128184</v>
      </c>
      <c r="B75788" s="2" t="s">
        <v>128185</v>
      </c>
      <c r="C75788" s="2" t="s">
        <v>165844</v>
      </c>
    </row>
    <row r="75789" spans="1:3" x14ac:dyDescent="0.3">
      <c r="A75789" s="2" t="s">
        <v>128186</v>
      </c>
      <c r="B75789" s="2" t="s">
        <v>128187</v>
      </c>
      <c r="C75789" s="2" t="s">
        <v>128187</v>
      </c>
    </row>
    <row r="75790" spans="1:3" x14ac:dyDescent="0.3">
      <c r="A75790" s="2" t="s">
        <v>128188</v>
      </c>
      <c r="B75790" s="2" t="s">
        <v>118989</v>
      </c>
      <c r="C75790" s="2" t="s">
        <v>118989</v>
      </c>
    </row>
    <row r="75791" spans="1:3" x14ac:dyDescent="0.3">
      <c r="A75791" s="2" t="s">
        <v>128189</v>
      </c>
      <c r="B75791" s="2" t="s">
        <v>96473</v>
      </c>
      <c r="C75791" s="2" t="s">
        <v>96473</v>
      </c>
    </row>
    <row r="75792" spans="1:3" x14ac:dyDescent="0.3">
      <c r="A75792" s="2" t="s">
        <v>128190</v>
      </c>
      <c r="B75792" s="2" t="s">
        <v>8104</v>
      </c>
      <c r="C75792" s="2" t="s">
        <v>8104</v>
      </c>
    </row>
    <row r="75793" spans="1:3" x14ac:dyDescent="0.3">
      <c r="A75793" s="2" t="s">
        <v>128191</v>
      </c>
      <c r="B75793" s="2" t="s">
        <v>128192</v>
      </c>
      <c r="C75793" s="2" t="s">
        <v>128192</v>
      </c>
    </row>
    <row r="75794" spans="1:3" x14ac:dyDescent="0.3">
      <c r="A75794" s="2" t="s">
        <v>160623</v>
      </c>
      <c r="B75794" s="2" t="s">
        <v>128195</v>
      </c>
      <c r="C75794" s="2" t="s">
        <v>128195</v>
      </c>
    </row>
    <row r="75795" spans="1:3" x14ac:dyDescent="0.3">
      <c r="A75795" s="2" t="s">
        <v>128193</v>
      </c>
      <c r="B75795" s="2" t="s">
        <v>117518</v>
      </c>
      <c r="C75795" s="2" t="s">
        <v>117518</v>
      </c>
    </row>
    <row r="75796" spans="1:3" x14ac:dyDescent="0.3">
      <c r="A75796" s="2" t="s">
        <v>128194</v>
      </c>
      <c r="B75796" s="2" t="s">
        <v>128195</v>
      </c>
      <c r="C75796" s="2" t="s">
        <v>128195</v>
      </c>
    </row>
    <row r="75797" spans="1:3" x14ac:dyDescent="0.3">
      <c r="A75797" s="2" t="s">
        <v>128196</v>
      </c>
      <c r="B75797" s="2" t="s">
        <v>125017</v>
      </c>
      <c r="C75797" s="2" t="s">
        <v>125017</v>
      </c>
    </row>
    <row r="75798" spans="1:3" x14ac:dyDescent="0.3">
      <c r="A75798" s="2" t="s">
        <v>128197</v>
      </c>
      <c r="B75798" s="2" t="s">
        <v>128198</v>
      </c>
      <c r="C75798" s="2" t="s">
        <v>134053</v>
      </c>
    </row>
    <row r="75799" spans="1:3" x14ac:dyDescent="0.3">
      <c r="A75799" s="2" t="s">
        <v>128199</v>
      </c>
      <c r="B75799" s="2" t="s">
        <v>24116</v>
      </c>
      <c r="C75799" s="2" t="s">
        <v>24116</v>
      </c>
    </row>
    <row r="75800" spans="1:3" x14ac:dyDescent="0.3">
      <c r="A75800" s="2" t="s">
        <v>128200</v>
      </c>
      <c r="B75800" s="2" t="s">
        <v>128201</v>
      </c>
      <c r="C75800" s="2"/>
    </row>
    <row r="75801" spans="1:3" x14ac:dyDescent="0.3">
      <c r="A75801" s="2" t="s">
        <v>128202</v>
      </c>
      <c r="B75801" s="2" t="s">
        <v>128203</v>
      </c>
      <c r="C75801" s="2" t="s">
        <v>128203</v>
      </c>
    </row>
    <row r="75802" spans="1:3" x14ac:dyDescent="0.3">
      <c r="A75802" s="2" t="s">
        <v>128204</v>
      </c>
      <c r="B75802" s="2" t="s">
        <v>115155</v>
      </c>
      <c r="C75802" s="2" t="s">
        <v>115155</v>
      </c>
    </row>
    <row r="75803" spans="1:3" x14ac:dyDescent="0.3">
      <c r="A75803" s="2" t="s">
        <v>128205</v>
      </c>
      <c r="B75803" s="2" t="s">
        <v>128206</v>
      </c>
      <c r="C75803" s="2" t="s">
        <v>128206</v>
      </c>
    </row>
    <row r="75804" spans="1:3" x14ac:dyDescent="0.3">
      <c r="A75804" s="2" t="s">
        <v>128207</v>
      </c>
      <c r="B75804" s="2" t="s">
        <v>128208</v>
      </c>
      <c r="C75804" s="2" t="s">
        <v>128208</v>
      </c>
    </row>
    <row r="75805" spans="1:3" x14ac:dyDescent="0.3">
      <c r="A75805" s="2" t="s">
        <v>128209</v>
      </c>
      <c r="B75805" s="2" t="s">
        <v>128210</v>
      </c>
      <c r="C75805" s="2" t="s">
        <v>128210</v>
      </c>
    </row>
    <row r="75806" spans="1:3" x14ac:dyDescent="0.3">
      <c r="A75806" s="2" t="s">
        <v>128211</v>
      </c>
      <c r="B75806" s="2" t="s">
        <v>116920</v>
      </c>
      <c r="C75806" s="2" t="s">
        <v>116920</v>
      </c>
    </row>
    <row r="75807" spans="1:3" x14ac:dyDescent="0.3">
      <c r="A75807" s="2" t="s">
        <v>128212</v>
      </c>
      <c r="B75807" s="2" t="s">
        <v>128213</v>
      </c>
      <c r="C75807" s="2" t="s">
        <v>165845</v>
      </c>
    </row>
    <row r="75808" spans="1:3" x14ac:dyDescent="0.3">
      <c r="A75808" s="2" t="s">
        <v>128214</v>
      </c>
      <c r="B75808" s="2" t="s">
        <v>128215</v>
      </c>
      <c r="C75808" s="2" t="s">
        <v>128215</v>
      </c>
    </row>
    <row r="75809" spans="1:3" x14ac:dyDescent="0.3">
      <c r="A75809" s="2" t="s">
        <v>128216</v>
      </c>
      <c r="B75809" s="2" t="s">
        <v>128217</v>
      </c>
      <c r="C75809" s="2" t="s">
        <v>128217</v>
      </c>
    </row>
    <row r="75810" spans="1:3" x14ac:dyDescent="0.3">
      <c r="A75810" s="2" t="s">
        <v>128218</v>
      </c>
      <c r="B75810" s="2" t="s">
        <v>72046</v>
      </c>
      <c r="C75810" s="2" t="s">
        <v>72046</v>
      </c>
    </row>
    <row r="75811" spans="1:3" x14ac:dyDescent="0.3">
      <c r="A75811" s="2" t="s">
        <v>128219</v>
      </c>
      <c r="B75811" s="2" t="s">
        <v>128208</v>
      </c>
      <c r="C75811" s="2" t="s">
        <v>128208</v>
      </c>
    </row>
    <row r="75812" spans="1:3" x14ac:dyDescent="0.3">
      <c r="A75812" s="2" t="s">
        <v>128220</v>
      </c>
      <c r="B75812" s="2" t="s">
        <v>128221</v>
      </c>
      <c r="C75812" s="2" t="s">
        <v>128221</v>
      </c>
    </row>
    <row r="75813" spans="1:3" x14ac:dyDescent="0.3">
      <c r="A75813" s="2" t="s">
        <v>128222</v>
      </c>
      <c r="B75813" s="2" t="s">
        <v>128223</v>
      </c>
      <c r="C75813" s="2" t="s">
        <v>46759</v>
      </c>
    </row>
    <row r="75814" spans="1:3" x14ac:dyDescent="0.3">
      <c r="A75814" s="2" t="s">
        <v>128224</v>
      </c>
      <c r="B75814" s="2" t="s">
        <v>128225</v>
      </c>
      <c r="C75814" s="2" t="s">
        <v>128225</v>
      </c>
    </row>
    <row r="75815" spans="1:3" x14ac:dyDescent="0.3">
      <c r="A75815" s="2" t="s">
        <v>128226</v>
      </c>
      <c r="B75815" s="2" t="s">
        <v>128227</v>
      </c>
      <c r="C75815" s="2" t="s">
        <v>128227</v>
      </c>
    </row>
    <row r="75816" spans="1:3" x14ac:dyDescent="0.3">
      <c r="A75816" s="2" t="s">
        <v>128228</v>
      </c>
      <c r="B75816" s="2" t="s">
        <v>60493</v>
      </c>
      <c r="C75816" s="2" t="s">
        <v>60493</v>
      </c>
    </row>
    <row r="75817" spans="1:3" x14ac:dyDescent="0.3">
      <c r="A75817" s="2" t="s">
        <v>128229</v>
      </c>
      <c r="B75817" s="2" t="s">
        <v>128230</v>
      </c>
      <c r="C75817" s="2" t="s">
        <v>165846</v>
      </c>
    </row>
    <row r="75818" spans="1:3" x14ac:dyDescent="0.3">
      <c r="A75818" s="2" t="s">
        <v>128231</v>
      </c>
      <c r="B75818" s="2" t="s">
        <v>128232</v>
      </c>
      <c r="C75818" s="2" t="s">
        <v>128232</v>
      </c>
    </row>
    <row r="75819" spans="1:3" x14ac:dyDescent="0.3">
      <c r="A75819" s="2" t="s">
        <v>128233</v>
      </c>
      <c r="B75819" s="2" t="s">
        <v>128234</v>
      </c>
      <c r="C75819" s="2" t="s">
        <v>128234</v>
      </c>
    </row>
    <row r="75820" spans="1:3" x14ac:dyDescent="0.3">
      <c r="A75820" s="2" t="s">
        <v>160625</v>
      </c>
      <c r="B75820" s="2" t="s">
        <v>160624</v>
      </c>
      <c r="C75820" s="2" t="s">
        <v>165847</v>
      </c>
    </row>
    <row r="75821" spans="1:3" x14ac:dyDescent="0.3">
      <c r="A75821" s="2" t="s">
        <v>128235</v>
      </c>
      <c r="B75821" s="2" t="s">
        <v>37654</v>
      </c>
      <c r="C75821" s="2" t="s">
        <v>37654</v>
      </c>
    </row>
    <row r="75822" spans="1:3" x14ac:dyDescent="0.3">
      <c r="A75822" s="2" t="s">
        <v>128236</v>
      </c>
      <c r="B75822" s="2" t="s">
        <v>128237</v>
      </c>
      <c r="C75822" s="2" t="s">
        <v>128237</v>
      </c>
    </row>
    <row r="75823" spans="1:3" x14ac:dyDescent="0.3">
      <c r="A75823" s="2" t="s">
        <v>128238</v>
      </c>
      <c r="B75823" s="2" t="s">
        <v>128239</v>
      </c>
      <c r="C75823" s="2" t="s">
        <v>128239</v>
      </c>
    </row>
    <row r="75824" spans="1:3" x14ac:dyDescent="0.3">
      <c r="A75824" s="2" t="s">
        <v>128240</v>
      </c>
      <c r="B75824" s="2" t="s">
        <v>128241</v>
      </c>
      <c r="C75824" s="2" t="s">
        <v>128241</v>
      </c>
    </row>
    <row r="75825" spans="1:3" x14ac:dyDescent="0.3">
      <c r="A75825" s="2" t="s">
        <v>128242</v>
      </c>
      <c r="B75825" s="2" t="s">
        <v>128243</v>
      </c>
      <c r="C75825" s="2" t="s">
        <v>128243</v>
      </c>
    </row>
    <row r="75826" spans="1:3" x14ac:dyDescent="0.3">
      <c r="A75826" s="2" t="s">
        <v>128244</v>
      </c>
      <c r="B75826" s="2" t="s">
        <v>128245</v>
      </c>
      <c r="C75826" s="2" t="s">
        <v>128245</v>
      </c>
    </row>
    <row r="75827" spans="1:3" x14ac:dyDescent="0.3">
      <c r="A75827" s="2" t="s">
        <v>128246</v>
      </c>
      <c r="B75827" s="2" t="s">
        <v>128247</v>
      </c>
      <c r="C75827" s="2" t="s">
        <v>128247</v>
      </c>
    </row>
    <row r="75828" spans="1:3" x14ac:dyDescent="0.3">
      <c r="A75828" s="2" t="s">
        <v>128248</v>
      </c>
      <c r="B75828" s="2" t="s">
        <v>128249</v>
      </c>
      <c r="C75828" s="2" t="s">
        <v>165848</v>
      </c>
    </row>
    <row r="75829" spans="1:3" x14ac:dyDescent="0.3">
      <c r="A75829" s="2" t="s">
        <v>128250</v>
      </c>
      <c r="B75829" s="2" t="s">
        <v>128251</v>
      </c>
      <c r="C75829" s="2" t="s">
        <v>128251</v>
      </c>
    </row>
    <row r="75830" spans="1:3" x14ac:dyDescent="0.3">
      <c r="A75830" s="2" t="s">
        <v>128252</v>
      </c>
      <c r="B75830" s="2" t="s">
        <v>27835</v>
      </c>
      <c r="C75830" s="2" t="s">
        <v>27835</v>
      </c>
    </row>
    <row r="75831" spans="1:3" x14ac:dyDescent="0.3">
      <c r="A75831" s="2" t="s">
        <v>128253</v>
      </c>
      <c r="B75831" s="2" t="s">
        <v>21146</v>
      </c>
      <c r="C75831" s="2" t="s">
        <v>21146</v>
      </c>
    </row>
    <row r="75832" spans="1:3" x14ac:dyDescent="0.3">
      <c r="A75832" s="2" t="s">
        <v>128254</v>
      </c>
      <c r="B75832" s="2" t="s">
        <v>128255</v>
      </c>
      <c r="C75832" s="2" t="s">
        <v>128255</v>
      </c>
    </row>
    <row r="75833" spans="1:3" x14ac:dyDescent="0.3">
      <c r="A75833" s="2" t="s">
        <v>128256</v>
      </c>
      <c r="B75833" s="2" t="s">
        <v>128257</v>
      </c>
      <c r="C75833" s="2" t="s">
        <v>128257</v>
      </c>
    </row>
    <row r="75834" spans="1:3" x14ac:dyDescent="0.3">
      <c r="A75834" s="2" t="s">
        <v>128258</v>
      </c>
      <c r="B75834" s="2" t="s">
        <v>110568</v>
      </c>
      <c r="C75834" s="2" t="s">
        <v>110568</v>
      </c>
    </row>
    <row r="75835" spans="1:3" x14ac:dyDescent="0.3">
      <c r="A75835" s="2" t="s">
        <v>128259</v>
      </c>
      <c r="B75835" s="2" t="s">
        <v>3177</v>
      </c>
      <c r="C75835" s="2" t="s">
        <v>3177</v>
      </c>
    </row>
    <row r="75836" spans="1:3" x14ac:dyDescent="0.3">
      <c r="A75836" s="2" t="s">
        <v>128260</v>
      </c>
      <c r="B75836" s="2" t="s">
        <v>128261</v>
      </c>
      <c r="C75836" s="2" t="s">
        <v>128261</v>
      </c>
    </row>
    <row r="75837" spans="1:3" x14ac:dyDescent="0.3">
      <c r="A75837" s="2" t="s">
        <v>128262</v>
      </c>
      <c r="B75837" s="2" t="s">
        <v>108136</v>
      </c>
      <c r="C75837" s="2" t="s">
        <v>108136</v>
      </c>
    </row>
    <row r="75838" spans="1:3" x14ac:dyDescent="0.3">
      <c r="A75838" s="2" t="s">
        <v>128263</v>
      </c>
      <c r="B75838" s="2" t="s">
        <v>128264</v>
      </c>
      <c r="C75838" s="2" t="s">
        <v>128264</v>
      </c>
    </row>
    <row r="75839" spans="1:3" x14ac:dyDescent="0.3">
      <c r="A75839" s="2" t="s">
        <v>128265</v>
      </c>
      <c r="B75839" s="2" t="s">
        <v>120371</v>
      </c>
      <c r="C75839" s="2" t="s">
        <v>120371</v>
      </c>
    </row>
    <row r="75840" spans="1:3" x14ac:dyDescent="0.3">
      <c r="A75840" s="2" t="s">
        <v>128266</v>
      </c>
      <c r="B75840" s="2" t="s">
        <v>128267</v>
      </c>
      <c r="C75840" s="2" t="s">
        <v>128267</v>
      </c>
    </row>
    <row r="75841" spans="1:3" x14ac:dyDescent="0.3">
      <c r="A75841" s="2" t="s">
        <v>128268</v>
      </c>
      <c r="B75841" s="2" t="s">
        <v>127131</v>
      </c>
      <c r="C75841" s="2" t="s">
        <v>127131</v>
      </c>
    </row>
    <row r="75842" spans="1:3" x14ac:dyDescent="0.3">
      <c r="A75842" s="2" t="s">
        <v>128269</v>
      </c>
      <c r="B75842" s="2" t="s">
        <v>128270</v>
      </c>
      <c r="C75842" s="2" t="s">
        <v>128270</v>
      </c>
    </row>
    <row r="75843" spans="1:3" x14ac:dyDescent="0.3">
      <c r="A75843" s="2" t="s">
        <v>128271</v>
      </c>
      <c r="B75843" s="2" t="s">
        <v>128272</v>
      </c>
      <c r="C75843" s="2" t="s">
        <v>128272</v>
      </c>
    </row>
    <row r="75844" spans="1:3" x14ac:dyDescent="0.3">
      <c r="A75844" s="2" t="s">
        <v>128273</v>
      </c>
      <c r="B75844" s="2" t="s">
        <v>128274</v>
      </c>
      <c r="C75844" s="2" t="s">
        <v>128274</v>
      </c>
    </row>
    <row r="75845" spans="1:3" x14ac:dyDescent="0.3">
      <c r="A75845" s="2" t="s">
        <v>128275</v>
      </c>
      <c r="B75845" s="2" t="s">
        <v>128276</v>
      </c>
      <c r="C75845" s="2" t="s">
        <v>128276</v>
      </c>
    </row>
    <row r="75846" spans="1:3" x14ac:dyDescent="0.3">
      <c r="A75846" s="2" t="s">
        <v>128277</v>
      </c>
      <c r="B75846" s="2" t="s">
        <v>128278</v>
      </c>
      <c r="C75846" s="2" t="s">
        <v>128278</v>
      </c>
    </row>
    <row r="75847" spans="1:3" x14ac:dyDescent="0.3">
      <c r="A75847" s="2" t="s">
        <v>128279</v>
      </c>
      <c r="B75847" s="2" t="s">
        <v>128280</v>
      </c>
      <c r="C75847" s="2" t="s">
        <v>128280</v>
      </c>
    </row>
    <row r="75848" spans="1:3" x14ac:dyDescent="0.3">
      <c r="A75848" s="2" t="s">
        <v>128281</v>
      </c>
      <c r="B75848" s="2" t="s">
        <v>128282</v>
      </c>
      <c r="C75848" s="2" t="s">
        <v>128282</v>
      </c>
    </row>
    <row r="75849" spans="1:3" x14ac:dyDescent="0.3">
      <c r="A75849" s="2" t="s">
        <v>128283</v>
      </c>
      <c r="B75849" s="2" t="s">
        <v>128284</v>
      </c>
      <c r="C75849" s="2" t="s">
        <v>128284</v>
      </c>
    </row>
    <row r="75850" spans="1:3" x14ac:dyDescent="0.3">
      <c r="A75850" s="2" t="s">
        <v>128285</v>
      </c>
      <c r="B75850" s="2" t="s">
        <v>128286</v>
      </c>
      <c r="C75850" s="2" t="s">
        <v>128286</v>
      </c>
    </row>
    <row r="75851" spans="1:3" x14ac:dyDescent="0.3">
      <c r="A75851" s="2" t="s">
        <v>128287</v>
      </c>
      <c r="B75851" s="2" t="s">
        <v>128288</v>
      </c>
      <c r="C75851" s="2" t="s">
        <v>128288</v>
      </c>
    </row>
    <row r="75852" spans="1:3" x14ac:dyDescent="0.3">
      <c r="A75852" s="2" t="s">
        <v>128289</v>
      </c>
      <c r="B75852" s="2" t="s">
        <v>128290</v>
      </c>
      <c r="C75852" s="2" t="s">
        <v>128290</v>
      </c>
    </row>
    <row r="75853" spans="1:3" x14ac:dyDescent="0.3">
      <c r="A75853" s="2" t="s">
        <v>128291</v>
      </c>
      <c r="B75853" s="2" t="s">
        <v>128292</v>
      </c>
      <c r="C75853" s="2" t="s">
        <v>128292</v>
      </c>
    </row>
    <row r="75854" spans="1:3" x14ac:dyDescent="0.3">
      <c r="A75854" s="2" t="s">
        <v>128293</v>
      </c>
      <c r="B75854" s="2" t="s">
        <v>128294</v>
      </c>
      <c r="C75854" s="2" t="s">
        <v>128294</v>
      </c>
    </row>
    <row r="75855" spans="1:3" x14ac:dyDescent="0.3">
      <c r="A75855" s="2" t="s">
        <v>128295</v>
      </c>
      <c r="B75855" s="2" t="s">
        <v>128296</v>
      </c>
      <c r="C75855" s="2" t="s">
        <v>128296</v>
      </c>
    </row>
    <row r="75856" spans="1:3" x14ac:dyDescent="0.3">
      <c r="A75856" s="2" t="s">
        <v>128297</v>
      </c>
      <c r="B75856" s="2" t="s">
        <v>128298</v>
      </c>
      <c r="C75856" s="2" t="s">
        <v>128298</v>
      </c>
    </row>
    <row r="75857" spans="1:3" x14ac:dyDescent="0.3">
      <c r="A75857" s="2" t="s">
        <v>128299</v>
      </c>
      <c r="B75857" s="2" t="s">
        <v>128300</v>
      </c>
      <c r="C75857" s="2" t="s">
        <v>165849</v>
      </c>
    </row>
    <row r="75858" spans="1:3" x14ac:dyDescent="0.3">
      <c r="A75858" s="2" t="s">
        <v>128301</v>
      </c>
      <c r="B75858" s="2" t="s">
        <v>128302</v>
      </c>
      <c r="C75858" s="2" t="s">
        <v>128302</v>
      </c>
    </row>
    <row r="75859" spans="1:3" x14ac:dyDescent="0.3">
      <c r="A75859" s="2" t="s">
        <v>128303</v>
      </c>
      <c r="B75859" s="2" t="s">
        <v>128304</v>
      </c>
      <c r="C75859" s="2" t="s">
        <v>128304</v>
      </c>
    </row>
    <row r="75860" spans="1:3" x14ac:dyDescent="0.3">
      <c r="A75860" s="2" t="s">
        <v>128305</v>
      </c>
      <c r="B75860" s="2" t="s">
        <v>128306</v>
      </c>
      <c r="C75860" s="2" t="s">
        <v>128306</v>
      </c>
    </row>
    <row r="75861" spans="1:3" x14ac:dyDescent="0.3">
      <c r="A75861" s="2" t="s">
        <v>128307</v>
      </c>
      <c r="B75861" s="2" t="s">
        <v>128308</v>
      </c>
      <c r="C75861" s="2" t="s">
        <v>128308</v>
      </c>
    </row>
    <row r="75862" spans="1:3" x14ac:dyDescent="0.3">
      <c r="A75862" s="2" t="s">
        <v>128309</v>
      </c>
      <c r="B75862" s="2" t="s">
        <v>12012</v>
      </c>
      <c r="C75862" s="2" t="s">
        <v>12012</v>
      </c>
    </row>
    <row r="75863" spans="1:3" x14ac:dyDescent="0.3">
      <c r="A75863" s="2" t="s">
        <v>128310</v>
      </c>
      <c r="B75863" s="2" t="s">
        <v>128311</v>
      </c>
      <c r="C75863" s="2" t="s">
        <v>165850</v>
      </c>
    </row>
    <row r="75864" spans="1:3" x14ac:dyDescent="0.3">
      <c r="A75864" s="2" t="s">
        <v>128312</v>
      </c>
      <c r="B75864" s="2" t="s">
        <v>108922</v>
      </c>
      <c r="C75864" s="2" t="s">
        <v>108922</v>
      </c>
    </row>
    <row r="75865" spans="1:3" x14ac:dyDescent="0.3">
      <c r="A75865" s="2" t="s">
        <v>128313</v>
      </c>
      <c r="B75865" s="2" t="s">
        <v>128314</v>
      </c>
      <c r="C75865" s="2" t="s">
        <v>128314</v>
      </c>
    </row>
    <row r="75866" spans="1:3" x14ac:dyDescent="0.3">
      <c r="A75866" s="2" t="s">
        <v>128315</v>
      </c>
      <c r="B75866" s="2" t="s">
        <v>128316</v>
      </c>
      <c r="C75866" s="2" t="s">
        <v>128316</v>
      </c>
    </row>
    <row r="75867" spans="1:3" x14ac:dyDescent="0.3">
      <c r="A75867" s="2" t="s">
        <v>128317</v>
      </c>
      <c r="B75867" s="2" t="s">
        <v>128318</v>
      </c>
      <c r="C75867" s="2" t="s">
        <v>128318</v>
      </c>
    </row>
    <row r="75868" spans="1:3" x14ac:dyDescent="0.3">
      <c r="A75868" s="2" t="s">
        <v>128319</v>
      </c>
      <c r="B75868" s="2" t="s">
        <v>128320</v>
      </c>
      <c r="C75868" s="2" t="s">
        <v>165851</v>
      </c>
    </row>
    <row r="75869" spans="1:3" x14ac:dyDescent="0.3">
      <c r="A75869" s="2" t="s">
        <v>128321</v>
      </c>
      <c r="B75869" s="2" t="s">
        <v>128322</v>
      </c>
      <c r="C75869" s="2" t="s">
        <v>128322</v>
      </c>
    </row>
    <row r="75870" spans="1:3" x14ac:dyDescent="0.3">
      <c r="A75870" s="2" t="s">
        <v>128323</v>
      </c>
      <c r="B75870" s="2" t="s">
        <v>128324</v>
      </c>
      <c r="C75870" s="2" t="s">
        <v>128324</v>
      </c>
    </row>
    <row r="75871" spans="1:3" x14ac:dyDescent="0.3">
      <c r="A75871" s="2" t="s">
        <v>128325</v>
      </c>
      <c r="B75871" s="2" t="s">
        <v>128326</v>
      </c>
      <c r="C75871" s="2" t="s">
        <v>128326</v>
      </c>
    </row>
    <row r="75872" spans="1:3" x14ac:dyDescent="0.3">
      <c r="A75872" s="2" t="s">
        <v>128327</v>
      </c>
      <c r="B75872" s="2" t="s">
        <v>109893</v>
      </c>
      <c r="C75872" s="2" t="s">
        <v>109893</v>
      </c>
    </row>
    <row r="75873" spans="1:3" x14ac:dyDescent="0.3">
      <c r="A75873" s="2" t="s">
        <v>128328</v>
      </c>
      <c r="B75873" s="2" t="s">
        <v>128329</v>
      </c>
      <c r="C75873" s="2" t="s">
        <v>128329</v>
      </c>
    </row>
    <row r="75874" spans="1:3" x14ac:dyDescent="0.3">
      <c r="A75874" s="2" t="s">
        <v>128330</v>
      </c>
      <c r="B75874" s="2" t="s">
        <v>128331</v>
      </c>
      <c r="C75874" s="2" t="s">
        <v>128331</v>
      </c>
    </row>
    <row r="75875" spans="1:3" x14ac:dyDescent="0.3">
      <c r="A75875" s="2" t="s">
        <v>128332</v>
      </c>
      <c r="B75875" s="2" t="s">
        <v>128333</v>
      </c>
      <c r="C75875" s="2" t="s">
        <v>128333</v>
      </c>
    </row>
    <row r="75876" spans="1:3" x14ac:dyDescent="0.3">
      <c r="A75876" s="2" t="s">
        <v>128334</v>
      </c>
      <c r="B75876" s="2" t="s">
        <v>128335</v>
      </c>
      <c r="C75876" s="2" t="s">
        <v>165852</v>
      </c>
    </row>
    <row r="75877" spans="1:3" x14ac:dyDescent="0.3">
      <c r="A75877" s="2" t="s">
        <v>128336</v>
      </c>
      <c r="B75877" s="2" t="s">
        <v>128337</v>
      </c>
      <c r="C75877" s="2" t="s">
        <v>128337</v>
      </c>
    </row>
    <row r="75878" spans="1:3" x14ac:dyDescent="0.3">
      <c r="A75878" s="2" t="s">
        <v>128338</v>
      </c>
      <c r="B75878" s="2" t="s">
        <v>128339</v>
      </c>
      <c r="C75878" s="2" t="s">
        <v>128339</v>
      </c>
    </row>
    <row r="75879" spans="1:3" x14ac:dyDescent="0.3">
      <c r="A75879" s="2" t="s">
        <v>128340</v>
      </c>
      <c r="B75879" s="2" t="s">
        <v>128341</v>
      </c>
      <c r="C75879" s="2" t="s">
        <v>128341</v>
      </c>
    </row>
    <row r="75880" spans="1:3" x14ac:dyDescent="0.3">
      <c r="A75880" s="2" t="s">
        <v>128342</v>
      </c>
      <c r="B75880" s="2" t="s">
        <v>9633</v>
      </c>
      <c r="C75880" s="2" t="s">
        <v>9633</v>
      </c>
    </row>
    <row r="75881" spans="1:3" x14ac:dyDescent="0.3">
      <c r="A75881" s="2" t="s">
        <v>128343</v>
      </c>
      <c r="B75881" s="2" t="s">
        <v>71428</v>
      </c>
      <c r="C75881" s="2" t="s">
        <v>71428</v>
      </c>
    </row>
    <row r="75882" spans="1:3" x14ac:dyDescent="0.3">
      <c r="A75882" s="2" t="s">
        <v>128344</v>
      </c>
      <c r="B75882" s="2" t="s">
        <v>128345</v>
      </c>
      <c r="C75882" s="2" t="s">
        <v>128345</v>
      </c>
    </row>
    <row r="75883" spans="1:3" x14ac:dyDescent="0.3">
      <c r="A75883" s="2" t="s">
        <v>128346</v>
      </c>
      <c r="B75883" s="2" t="s">
        <v>128347</v>
      </c>
      <c r="C75883" s="2" t="s">
        <v>128347</v>
      </c>
    </row>
    <row r="75884" spans="1:3" x14ac:dyDescent="0.3">
      <c r="A75884" s="2" t="s">
        <v>128348</v>
      </c>
      <c r="B75884" s="2" t="s">
        <v>128349</v>
      </c>
      <c r="C75884" s="2" t="s">
        <v>128349</v>
      </c>
    </row>
    <row r="75885" spans="1:3" x14ac:dyDescent="0.3">
      <c r="A75885" s="2" t="s">
        <v>128350</v>
      </c>
      <c r="B75885" s="2" t="s">
        <v>128351</v>
      </c>
      <c r="C75885" s="2" t="s">
        <v>128351</v>
      </c>
    </row>
    <row r="75886" spans="1:3" x14ac:dyDescent="0.3">
      <c r="A75886" s="2" t="s">
        <v>128352</v>
      </c>
      <c r="B75886" s="2" t="s">
        <v>128353</v>
      </c>
      <c r="C75886" s="2" t="s">
        <v>128353</v>
      </c>
    </row>
    <row r="75887" spans="1:3" x14ac:dyDescent="0.3">
      <c r="A75887" s="2" t="s">
        <v>128354</v>
      </c>
      <c r="B75887" s="2" t="s">
        <v>128355</v>
      </c>
      <c r="C75887" s="2" t="s">
        <v>165853</v>
      </c>
    </row>
    <row r="75888" spans="1:3" x14ac:dyDescent="0.3">
      <c r="A75888" s="2" t="s">
        <v>128356</v>
      </c>
      <c r="B75888" s="2" t="s">
        <v>128357</v>
      </c>
      <c r="C75888" s="2" t="s">
        <v>128357</v>
      </c>
    </row>
    <row r="75889" spans="1:3" x14ac:dyDescent="0.3">
      <c r="A75889" s="2" t="s">
        <v>128358</v>
      </c>
      <c r="B75889" s="2" t="s">
        <v>68150</v>
      </c>
      <c r="C75889" s="2" t="s">
        <v>68150</v>
      </c>
    </row>
    <row r="75890" spans="1:3" x14ac:dyDescent="0.3">
      <c r="A75890" s="2" t="s">
        <v>128359</v>
      </c>
      <c r="B75890" s="2" t="s">
        <v>128360</v>
      </c>
      <c r="C75890" s="2" t="s">
        <v>128360</v>
      </c>
    </row>
    <row r="75891" spans="1:3" x14ac:dyDescent="0.3">
      <c r="A75891" s="2" t="s">
        <v>128361</v>
      </c>
      <c r="B75891" s="2" t="s">
        <v>128362</v>
      </c>
      <c r="C75891" s="2" t="s">
        <v>128362</v>
      </c>
    </row>
    <row r="75892" spans="1:3" x14ac:dyDescent="0.3">
      <c r="A75892" s="2" t="s">
        <v>128363</v>
      </c>
      <c r="B75892" s="2" t="s">
        <v>128364</v>
      </c>
      <c r="C75892" s="2" t="s">
        <v>128364</v>
      </c>
    </row>
    <row r="75893" spans="1:3" x14ac:dyDescent="0.3">
      <c r="A75893" s="2" t="s">
        <v>128365</v>
      </c>
      <c r="B75893" s="2" t="s">
        <v>128366</v>
      </c>
      <c r="C75893" s="2" t="s">
        <v>128366</v>
      </c>
    </row>
    <row r="75894" spans="1:3" x14ac:dyDescent="0.3">
      <c r="A75894" s="2" t="s">
        <v>128367</v>
      </c>
      <c r="B75894" s="2" t="s">
        <v>128368</v>
      </c>
      <c r="C75894" s="2" t="s">
        <v>32068</v>
      </c>
    </row>
    <row r="75895" spans="1:3" x14ac:dyDescent="0.3">
      <c r="A75895" s="2" t="s">
        <v>128369</v>
      </c>
      <c r="B75895" s="2" t="s">
        <v>74688</v>
      </c>
      <c r="C75895" s="2" t="s">
        <v>74688</v>
      </c>
    </row>
    <row r="75896" spans="1:3" x14ac:dyDescent="0.3">
      <c r="A75896" s="2" t="s">
        <v>128370</v>
      </c>
      <c r="B75896" s="2" t="s">
        <v>128371</v>
      </c>
      <c r="C75896" s="2" t="s">
        <v>165854</v>
      </c>
    </row>
    <row r="75897" spans="1:3" x14ac:dyDescent="0.3">
      <c r="A75897" s="2" t="s">
        <v>128372</v>
      </c>
      <c r="B75897" s="2" t="s">
        <v>29813</v>
      </c>
      <c r="C75897" s="2" t="s">
        <v>29813</v>
      </c>
    </row>
    <row r="75898" spans="1:3" x14ac:dyDescent="0.3">
      <c r="A75898" s="2" t="s">
        <v>128373</v>
      </c>
      <c r="B75898" s="2" t="s">
        <v>128374</v>
      </c>
      <c r="C75898" s="2" t="s">
        <v>165855</v>
      </c>
    </row>
    <row r="75899" spans="1:3" x14ac:dyDescent="0.3">
      <c r="A75899" s="2" t="s">
        <v>128375</v>
      </c>
      <c r="B75899" s="2" t="s">
        <v>128376</v>
      </c>
      <c r="C75899" s="2" t="s">
        <v>128376</v>
      </c>
    </row>
    <row r="75900" spans="1:3" x14ac:dyDescent="0.3">
      <c r="A75900" s="2" t="s">
        <v>128377</v>
      </c>
      <c r="B75900" s="2" t="s">
        <v>128378</v>
      </c>
      <c r="C75900" s="2" t="s">
        <v>128378</v>
      </c>
    </row>
    <row r="75901" spans="1:3" x14ac:dyDescent="0.3">
      <c r="A75901" s="2" t="s">
        <v>128379</v>
      </c>
      <c r="B75901" s="2" t="s">
        <v>115851</v>
      </c>
      <c r="C75901" s="2" t="s">
        <v>115851</v>
      </c>
    </row>
    <row r="75902" spans="1:3" x14ac:dyDescent="0.3">
      <c r="A75902" s="2" t="s">
        <v>128380</v>
      </c>
      <c r="B75902" s="2" t="s">
        <v>128381</v>
      </c>
      <c r="C75902" s="2" t="s">
        <v>128381</v>
      </c>
    </row>
    <row r="75903" spans="1:3" x14ac:dyDescent="0.3">
      <c r="A75903" s="2" t="s">
        <v>128382</v>
      </c>
      <c r="B75903" s="2" t="s">
        <v>101790</v>
      </c>
      <c r="C75903" s="2" t="s">
        <v>101790</v>
      </c>
    </row>
    <row r="75904" spans="1:3" x14ac:dyDescent="0.3">
      <c r="A75904" s="2" t="s">
        <v>128383</v>
      </c>
      <c r="B75904" s="2" t="s">
        <v>128384</v>
      </c>
      <c r="C75904" s="2" t="s">
        <v>128384</v>
      </c>
    </row>
    <row r="75905" spans="1:3" x14ac:dyDescent="0.3">
      <c r="A75905" s="2" t="s">
        <v>128385</v>
      </c>
      <c r="B75905" s="2" t="s">
        <v>128386</v>
      </c>
      <c r="C75905" s="2" t="s">
        <v>128386</v>
      </c>
    </row>
    <row r="75906" spans="1:3" x14ac:dyDescent="0.3">
      <c r="A75906" s="2" t="s">
        <v>128387</v>
      </c>
      <c r="B75906" s="2" t="s">
        <v>91817</v>
      </c>
      <c r="C75906" s="2" t="s">
        <v>91817</v>
      </c>
    </row>
    <row r="75907" spans="1:3" x14ac:dyDescent="0.3">
      <c r="A75907" s="2" t="s">
        <v>128388</v>
      </c>
      <c r="B75907" s="2" t="s">
        <v>128389</v>
      </c>
      <c r="C75907" s="2" t="s">
        <v>128389</v>
      </c>
    </row>
    <row r="75908" spans="1:3" x14ac:dyDescent="0.3">
      <c r="A75908" s="2" t="s">
        <v>128390</v>
      </c>
      <c r="B75908" s="2" t="s">
        <v>128391</v>
      </c>
      <c r="C75908" s="2" t="s">
        <v>128391</v>
      </c>
    </row>
    <row r="75909" spans="1:3" x14ac:dyDescent="0.3">
      <c r="A75909" s="2" t="s">
        <v>128392</v>
      </c>
      <c r="B75909" s="2" t="s">
        <v>128393</v>
      </c>
      <c r="C75909" s="2" t="s">
        <v>165856</v>
      </c>
    </row>
    <row r="75910" spans="1:3" x14ac:dyDescent="0.3">
      <c r="A75910" s="2" t="s">
        <v>128394</v>
      </c>
      <c r="B75910" s="2" t="s">
        <v>128395</v>
      </c>
      <c r="C75910" s="2" t="s">
        <v>165857</v>
      </c>
    </row>
    <row r="75911" spans="1:3" x14ac:dyDescent="0.3">
      <c r="A75911" s="2" t="s">
        <v>128396</v>
      </c>
      <c r="B75911" s="2" t="s">
        <v>128397</v>
      </c>
      <c r="C75911" s="2" t="s">
        <v>165858</v>
      </c>
    </row>
    <row r="75912" spans="1:3" x14ac:dyDescent="0.3">
      <c r="A75912" s="2" t="s">
        <v>128398</v>
      </c>
      <c r="B75912" s="2" t="s">
        <v>128399</v>
      </c>
      <c r="C75912" s="2" t="s">
        <v>165859</v>
      </c>
    </row>
    <row r="75913" spans="1:3" x14ac:dyDescent="0.3">
      <c r="A75913" s="2" t="s">
        <v>128400</v>
      </c>
      <c r="B75913" s="2" t="s">
        <v>128401</v>
      </c>
      <c r="C75913" s="2" t="s">
        <v>128401</v>
      </c>
    </row>
    <row r="75914" spans="1:3" x14ac:dyDescent="0.3">
      <c r="A75914" s="2" t="s">
        <v>128402</v>
      </c>
      <c r="B75914" s="2" t="s">
        <v>128403</v>
      </c>
      <c r="C75914" s="2" t="s">
        <v>128403</v>
      </c>
    </row>
    <row r="75915" spans="1:3" x14ac:dyDescent="0.3">
      <c r="A75915" s="2" t="s">
        <v>128404</v>
      </c>
      <c r="B75915" s="2" t="s">
        <v>35228</v>
      </c>
      <c r="C75915" s="2" t="s">
        <v>35228</v>
      </c>
    </row>
    <row r="75916" spans="1:3" x14ac:dyDescent="0.3">
      <c r="A75916" s="2" t="s">
        <v>128405</v>
      </c>
      <c r="B75916" s="2" t="s">
        <v>128406</v>
      </c>
      <c r="C75916" s="2" t="s">
        <v>128406</v>
      </c>
    </row>
    <row r="75917" spans="1:3" x14ac:dyDescent="0.3">
      <c r="A75917" s="2" t="s">
        <v>7676</v>
      </c>
      <c r="B75917" s="2" t="s">
        <v>7677</v>
      </c>
      <c r="C75917" s="2" t="s">
        <v>33067</v>
      </c>
    </row>
    <row r="75918" spans="1:3" x14ac:dyDescent="0.3">
      <c r="A75918" s="2" t="s">
        <v>128407</v>
      </c>
      <c r="B75918" s="2" t="s">
        <v>128408</v>
      </c>
      <c r="C75918" s="2" t="s">
        <v>128408</v>
      </c>
    </row>
    <row r="75919" spans="1:3" x14ac:dyDescent="0.3">
      <c r="A75919" s="2" t="s">
        <v>128409</v>
      </c>
      <c r="B75919" s="2" t="s">
        <v>128353</v>
      </c>
      <c r="C75919" s="2" t="s">
        <v>128353</v>
      </c>
    </row>
    <row r="75920" spans="1:3" x14ac:dyDescent="0.3">
      <c r="A75920" s="2" t="s">
        <v>128410</v>
      </c>
      <c r="B75920" s="2" t="s">
        <v>128411</v>
      </c>
      <c r="C75920" s="2" t="s">
        <v>165860</v>
      </c>
    </row>
    <row r="75921" spans="1:3" x14ac:dyDescent="0.3">
      <c r="A75921" s="2" t="s">
        <v>128412</v>
      </c>
      <c r="B75921" s="2" t="s">
        <v>128413</v>
      </c>
      <c r="C75921" s="2" t="s">
        <v>128413</v>
      </c>
    </row>
    <row r="75922" spans="1:3" x14ac:dyDescent="0.3">
      <c r="A75922" s="2" t="s">
        <v>128414</v>
      </c>
      <c r="B75922" s="2" t="s">
        <v>128415</v>
      </c>
      <c r="C75922" s="2" t="s">
        <v>128415</v>
      </c>
    </row>
    <row r="75923" spans="1:3" x14ac:dyDescent="0.3">
      <c r="A75923" s="2" t="s">
        <v>128416</v>
      </c>
      <c r="B75923" s="2" t="s">
        <v>128362</v>
      </c>
      <c r="C75923" s="2" t="s">
        <v>128362</v>
      </c>
    </row>
    <row r="75924" spans="1:3" x14ac:dyDescent="0.3">
      <c r="A75924" s="2" t="s">
        <v>128417</v>
      </c>
      <c r="B75924" s="2" t="s">
        <v>128418</v>
      </c>
      <c r="C75924" s="2" t="s">
        <v>128418</v>
      </c>
    </row>
    <row r="75925" spans="1:3" x14ac:dyDescent="0.3">
      <c r="A75925" s="2" t="s">
        <v>128419</v>
      </c>
      <c r="B75925" s="2" t="s">
        <v>128420</v>
      </c>
      <c r="C75925" s="2" t="s">
        <v>128420</v>
      </c>
    </row>
    <row r="75926" spans="1:3" x14ac:dyDescent="0.3">
      <c r="A75926" s="2" t="s">
        <v>128421</v>
      </c>
      <c r="B75926" s="2" t="s">
        <v>3896</v>
      </c>
      <c r="C75926" s="2" t="s">
        <v>3896</v>
      </c>
    </row>
    <row r="75927" spans="1:3" x14ac:dyDescent="0.3">
      <c r="A75927" s="2" t="s">
        <v>128422</v>
      </c>
      <c r="B75927" s="2" t="s">
        <v>11100</v>
      </c>
      <c r="C75927" s="2" t="s">
        <v>11100</v>
      </c>
    </row>
    <row r="75928" spans="1:3" x14ac:dyDescent="0.3">
      <c r="A75928" s="2" t="s">
        <v>128423</v>
      </c>
      <c r="B75928" s="2" t="s">
        <v>128424</v>
      </c>
      <c r="C75928" s="2" t="s">
        <v>128424</v>
      </c>
    </row>
    <row r="75929" spans="1:3" x14ac:dyDescent="0.3">
      <c r="A75929" s="2" t="s">
        <v>128425</v>
      </c>
      <c r="B75929" s="2" t="s">
        <v>128426</v>
      </c>
      <c r="C75929" s="2" t="s">
        <v>128426</v>
      </c>
    </row>
    <row r="75930" spans="1:3" x14ac:dyDescent="0.3">
      <c r="A75930" s="2" t="s">
        <v>128427</v>
      </c>
      <c r="B75930" s="2" t="s">
        <v>128428</v>
      </c>
      <c r="C75930" s="2" t="s">
        <v>128428</v>
      </c>
    </row>
    <row r="75931" spans="1:3" x14ac:dyDescent="0.3">
      <c r="A75931" s="2" t="s">
        <v>128429</v>
      </c>
      <c r="B75931" s="2" t="s">
        <v>128430</v>
      </c>
      <c r="C75931" s="2" t="s">
        <v>128430</v>
      </c>
    </row>
    <row r="75932" spans="1:3" x14ac:dyDescent="0.3">
      <c r="A75932" s="2" t="s">
        <v>128431</v>
      </c>
      <c r="B75932" s="2" t="s">
        <v>128432</v>
      </c>
      <c r="C75932" s="2" t="s">
        <v>128432</v>
      </c>
    </row>
    <row r="75933" spans="1:3" x14ac:dyDescent="0.3">
      <c r="A75933" s="2" t="s">
        <v>128433</v>
      </c>
      <c r="B75933" s="2" t="s">
        <v>118118</v>
      </c>
      <c r="C75933" s="2" t="s">
        <v>165433</v>
      </c>
    </row>
    <row r="75934" spans="1:3" x14ac:dyDescent="0.3">
      <c r="A75934" s="2" t="s">
        <v>128434</v>
      </c>
      <c r="B75934" s="2" t="s">
        <v>20349</v>
      </c>
      <c r="C75934" s="2" t="s">
        <v>20349</v>
      </c>
    </row>
    <row r="75935" spans="1:3" x14ac:dyDescent="0.3">
      <c r="A75935" s="2" t="s">
        <v>128435</v>
      </c>
      <c r="B75935" s="2" t="s">
        <v>128436</v>
      </c>
      <c r="C75935" s="2" t="s">
        <v>128436</v>
      </c>
    </row>
    <row r="75936" spans="1:3" x14ac:dyDescent="0.3">
      <c r="A75936" s="2" t="s">
        <v>128437</v>
      </c>
      <c r="B75936" s="2" t="s">
        <v>128438</v>
      </c>
      <c r="C75936" s="2" t="s">
        <v>128438</v>
      </c>
    </row>
    <row r="75937" spans="1:3" x14ac:dyDescent="0.3">
      <c r="A75937" s="2" t="s">
        <v>128439</v>
      </c>
      <c r="B75937" s="2" t="s">
        <v>128440</v>
      </c>
      <c r="C75937" s="2" t="s">
        <v>128440</v>
      </c>
    </row>
    <row r="75938" spans="1:3" x14ac:dyDescent="0.3">
      <c r="A75938" s="2" t="s">
        <v>128441</v>
      </c>
      <c r="B75938" s="2" t="s">
        <v>128406</v>
      </c>
      <c r="C75938" s="2" t="s">
        <v>128406</v>
      </c>
    </row>
    <row r="75939" spans="1:3" x14ac:dyDescent="0.3">
      <c r="A75939" s="2" t="s">
        <v>128442</v>
      </c>
      <c r="B75939" s="2" t="s">
        <v>119918</v>
      </c>
      <c r="C75939" s="2" t="s">
        <v>119918</v>
      </c>
    </row>
    <row r="75940" spans="1:3" x14ac:dyDescent="0.3">
      <c r="A75940" s="2" t="s">
        <v>128443</v>
      </c>
      <c r="B75940" s="2" t="s">
        <v>128444</v>
      </c>
      <c r="C75940" s="2" t="s">
        <v>119695</v>
      </c>
    </row>
    <row r="75941" spans="1:3" x14ac:dyDescent="0.3">
      <c r="A75941" s="2" t="s">
        <v>128445</v>
      </c>
      <c r="B75941" s="2" t="s">
        <v>82135</v>
      </c>
      <c r="C75941" s="2" t="s">
        <v>82135</v>
      </c>
    </row>
    <row r="75942" spans="1:3" x14ac:dyDescent="0.3">
      <c r="A75942" s="2" t="s">
        <v>128446</v>
      </c>
      <c r="B75942" s="2" t="s">
        <v>128447</v>
      </c>
      <c r="C75942" s="2" t="s">
        <v>128447</v>
      </c>
    </row>
    <row r="75943" spans="1:3" x14ac:dyDescent="0.3">
      <c r="A75943" s="2" t="s">
        <v>128448</v>
      </c>
      <c r="B75943" s="2" t="s">
        <v>112526</v>
      </c>
      <c r="C75943" s="2" t="s">
        <v>112526</v>
      </c>
    </row>
    <row r="75944" spans="1:3" x14ac:dyDescent="0.3">
      <c r="A75944" s="2" t="s">
        <v>128449</v>
      </c>
      <c r="B75944" s="2" t="s">
        <v>37959</v>
      </c>
      <c r="C75944" s="2" t="s">
        <v>37959</v>
      </c>
    </row>
    <row r="75945" spans="1:3" x14ac:dyDescent="0.3">
      <c r="A75945" s="2" t="s">
        <v>128450</v>
      </c>
      <c r="B75945" s="2" t="s">
        <v>33812</v>
      </c>
      <c r="C75945" s="2" t="s">
        <v>33812</v>
      </c>
    </row>
    <row r="75946" spans="1:3" x14ac:dyDescent="0.3">
      <c r="A75946" s="2" t="s">
        <v>128451</v>
      </c>
      <c r="B75946" s="2" t="s">
        <v>128452</v>
      </c>
      <c r="C75946" s="2" t="s">
        <v>128452</v>
      </c>
    </row>
    <row r="75947" spans="1:3" x14ac:dyDescent="0.3">
      <c r="A75947" s="2" t="s">
        <v>160626</v>
      </c>
      <c r="B75947" s="2" t="s">
        <v>99929</v>
      </c>
      <c r="C75947" s="2" t="s">
        <v>99929</v>
      </c>
    </row>
    <row r="75948" spans="1:3" x14ac:dyDescent="0.3">
      <c r="A75948" s="2" t="s">
        <v>160627</v>
      </c>
      <c r="B75948" s="2" t="s">
        <v>99941</v>
      </c>
      <c r="C75948" s="2" t="s">
        <v>99941</v>
      </c>
    </row>
    <row r="75949" spans="1:3" x14ac:dyDescent="0.3">
      <c r="A75949" s="2" t="s">
        <v>128453</v>
      </c>
      <c r="B75949" s="2" t="s">
        <v>128454</v>
      </c>
      <c r="C75949" s="2" t="s">
        <v>165861</v>
      </c>
    </row>
    <row r="75950" spans="1:3" x14ac:dyDescent="0.3">
      <c r="A75950" s="2" t="s">
        <v>128455</v>
      </c>
      <c r="B75950" s="2" t="s">
        <v>128430</v>
      </c>
      <c r="C75950" s="2" t="s">
        <v>128430</v>
      </c>
    </row>
    <row r="75951" spans="1:3" x14ac:dyDescent="0.3">
      <c r="A75951" s="2" t="s">
        <v>128456</v>
      </c>
      <c r="B75951" s="2" t="s">
        <v>128457</v>
      </c>
      <c r="C75951" s="2" t="s">
        <v>165862</v>
      </c>
    </row>
    <row r="75952" spans="1:3" x14ac:dyDescent="0.3">
      <c r="A75952" s="2" t="s">
        <v>128458</v>
      </c>
      <c r="B75952" s="2" t="s">
        <v>128459</v>
      </c>
      <c r="C75952" s="2" t="s">
        <v>165863</v>
      </c>
    </row>
    <row r="75953" spans="1:3" x14ac:dyDescent="0.3">
      <c r="A75953" s="2" t="s">
        <v>128460</v>
      </c>
      <c r="B75953" s="2" t="s">
        <v>1817</v>
      </c>
      <c r="C75953" s="2" t="s">
        <v>1817</v>
      </c>
    </row>
    <row r="75954" spans="1:3" x14ac:dyDescent="0.3">
      <c r="A75954" s="2" t="s">
        <v>128461</v>
      </c>
      <c r="B75954" s="2" t="s">
        <v>128462</v>
      </c>
      <c r="C75954" s="2" t="s">
        <v>128462</v>
      </c>
    </row>
    <row r="75955" spans="1:3" x14ac:dyDescent="0.3">
      <c r="A75955" s="2" t="s">
        <v>128463</v>
      </c>
      <c r="B75955" s="2" t="s">
        <v>128464</v>
      </c>
      <c r="C75955" s="2" t="s">
        <v>128464</v>
      </c>
    </row>
    <row r="75956" spans="1:3" x14ac:dyDescent="0.3">
      <c r="A75956" s="2" t="s">
        <v>128465</v>
      </c>
      <c r="B75956" s="2" t="s">
        <v>128466</v>
      </c>
      <c r="C75956" s="2" t="s">
        <v>128466</v>
      </c>
    </row>
    <row r="75957" spans="1:3" x14ac:dyDescent="0.3">
      <c r="A75957" s="2" t="s">
        <v>128467</v>
      </c>
      <c r="B75957" s="2" t="s">
        <v>128468</v>
      </c>
      <c r="C75957" s="2" t="s">
        <v>128468</v>
      </c>
    </row>
    <row r="75958" spans="1:3" x14ac:dyDescent="0.3">
      <c r="A75958" s="2" t="s">
        <v>128469</v>
      </c>
      <c r="B75958" s="2" t="s">
        <v>128470</v>
      </c>
      <c r="C75958" s="2" t="s">
        <v>128470</v>
      </c>
    </row>
    <row r="75959" spans="1:3" x14ac:dyDescent="0.3">
      <c r="A75959" s="2" t="s">
        <v>128471</v>
      </c>
      <c r="B75959" s="2" t="s">
        <v>128472</v>
      </c>
      <c r="C75959" s="2" t="s">
        <v>128472</v>
      </c>
    </row>
    <row r="75960" spans="1:3" x14ac:dyDescent="0.3">
      <c r="A75960" s="2" t="s">
        <v>128473</v>
      </c>
      <c r="B75960" s="2" t="s">
        <v>128474</v>
      </c>
      <c r="C75960" s="2" t="s">
        <v>128474</v>
      </c>
    </row>
    <row r="75961" spans="1:3" x14ac:dyDescent="0.3">
      <c r="A75961" s="2" t="s">
        <v>128475</v>
      </c>
      <c r="B75961" s="2" t="s">
        <v>128476</v>
      </c>
      <c r="C75961" s="2" t="s">
        <v>128476</v>
      </c>
    </row>
    <row r="75962" spans="1:3" x14ac:dyDescent="0.3">
      <c r="A75962" s="2" t="s">
        <v>128477</v>
      </c>
      <c r="B75962" s="2" t="s">
        <v>121645</v>
      </c>
      <c r="C75962" s="2" t="s">
        <v>121645</v>
      </c>
    </row>
    <row r="75963" spans="1:3" x14ac:dyDescent="0.3">
      <c r="A75963" s="2" t="s">
        <v>128478</v>
      </c>
      <c r="B75963" s="2" t="s">
        <v>128476</v>
      </c>
      <c r="C75963" s="2" t="s">
        <v>128476</v>
      </c>
    </row>
    <row r="75964" spans="1:3" x14ac:dyDescent="0.3">
      <c r="A75964" s="2" t="s">
        <v>128479</v>
      </c>
      <c r="B75964" s="2" t="s">
        <v>128480</v>
      </c>
      <c r="C75964" s="2" t="s">
        <v>128480</v>
      </c>
    </row>
    <row r="75965" spans="1:3" x14ac:dyDescent="0.3">
      <c r="A75965" s="2" t="s">
        <v>128481</v>
      </c>
      <c r="B75965" s="2" t="s">
        <v>54428</v>
      </c>
      <c r="C75965" s="2" t="s">
        <v>54428</v>
      </c>
    </row>
    <row r="75966" spans="1:3" x14ac:dyDescent="0.3">
      <c r="A75966" s="2" t="s">
        <v>128482</v>
      </c>
      <c r="B75966" s="2" t="s">
        <v>114942</v>
      </c>
      <c r="C75966" s="2" t="s">
        <v>114942</v>
      </c>
    </row>
    <row r="75967" spans="1:3" x14ac:dyDescent="0.3">
      <c r="A75967" s="2" t="s">
        <v>128483</v>
      </c>
      <c r="B75967" s="2" t="s">
        <v>128484</v>
      </c>
      <c r="C75967" s="2" t="s">
        <v>165864</v>
      </c>
    </row>
    <row r="75968" spans="1:3" x14ac:dyDescent="0.3">
      <c r="A75968" s="2" t="s">
        <v>128485</v>
      </c>
      <c r="B75968" s="2" t="s">
        <v>128486</v>
      </c>
      <c r="C75968" s="2" t="s">
        <v>128486</v>
      </c>
    </row>
    <row r="75969" spans="1:3" x14ac:dyDescent="0.3">
      <c r="A75969" s="2" t="s">
        <v>128487</v>
      </c>
      <c r="B75969" s="2" t="s">
        <v>128488</v>
      </c>
      <c r="C75969" s="2" t="s">
        <v>128488</v>
      </c>
    </row>
    <row r="75970" spans="1:3" x14ac:dyDescent="0.3">
      <c r="A75970" s="2" t="s">
        <v>128489</v>
      </c>
      <c r="B75970" s="2" t="s">
        <v>120210</v>
      </c>
      <c r="C75970" s="2" t="s">
        <v>120210</v>
      </c>
    </row>
    <row r="75971" spans="1:3" x14ac:dyDescent="0.3">
      <c r="A75971" s="2" t="s">
        <v>128490</v>
      </c>
      <c r="B75971" s="2" t="s">
        <v>128491</v>
      </c>
      <c r="C75971" s="2" t="s">
        <v>128491</v>
      </c>
    </row>
    <row r="75972" spans="1:3" x14ac:dyDescent="0.3">
      <c r="A75972" s="2" t="s">
        <v>128492</v>
      </c>
      <c r="B75972" s="2" t="s">
        <v>128493</v>
      </c>
      <c r="C75972" s="2" t="s">
        <v>128493</v>
      </c>
    </row>
    <row r="75973" spans="1:3" x14ac:dyDescent="0.3">
      <c r="A75973" s="2" t="s">
        <v>128494</v>
      </c>
      <c r="B75973" s="2" t="s">
        <v>128495</v>
      </c>
      <c r="C75973" s="2" t="s">
        <v>128495</v>
      </c>
    </row>
    <row r="75974" spans="1:3" x14ac:dyDescent="0.3">
      <c r="A75974" s="2" t="s">
        <v>128496</v>
      </c>
      <c r="B75974" s="2" t="s">
        <v>128497</v>
      </c>
      <c r="C75974" s="2" t="s">
        <v>128497</v>
      </c>
    </row>
    <row r="75975" spans="1:3" x14ac:dyDescent="0.3">
      <c r="A75975" s="2" t="s">
        <v>128498</v>
      </c>
      <c r="B75975" s="2" t="s">
        <v>128499</v>
      </c>
      <c r="C75975" s="2" t="s">
        <v>128499</v>
      </c>
    </row>
    <row r="75976" spans="1:3" x14ac:dyDescent="0.3">
      <c r="A75976" s="2" t="s">
        <v>128500</v>
      </c>
      <c r="B75976" s="2" t="s">
        <v>128468</v>
      </c>
      <c r="C75976" s="2" t="s">
        <v>128468</v>
      </c>
    </row>
    <row r="75977" spans="1:3" x14ac:dyDescent="0.3">
      <c r="A75977" s="2" t="s">
        <v>128501</v>
      </c>
      <c r="B75977" s="2" t="s">
        <v>128502</v>
      </c>
      <c r="C75977" s="2" t="s">
        <v>128502</v>
      </c>
    </row>
    <row r="75978" spans="1:3" x14ac:dyDescent="0.3">
      <c r="A75978" s="2" t="s">
        <v>128503</v>
      </c>
      <c r="B75978" s="2" t="s">
        <v>128504</v>
      </c>
      <c r="C75978" s="2" t="s">
        <v>128504</v>
      </c>
    </row>
    <row r="75979" spans="1:3" x14ac:dyDescent="0.3">
      <c r="A75979" s="2" t="s">
        <v>128505</v>
      </c>
      <c r="B75979" s="2" t="s">
        <v>128506</v>
      </c>
      <c r="C75979" s="2" t="s">
        <v>128506</v>
      </c>
    </row>
    <row r="75980" spans="1:3" x14ac:dyDescent="0.3">
      <c r="A75980" s="2" t="s">
        <v>128507</v>
      </c>
      <c r="B75980" s="2" t="s">
        <v>128508</v>
      </c>
      <c r="C75980" s="2" t="s">
        <v>128508</v>
      </c>
    </row>
    <row r="75981" spans="1:3" x14ac:dyDescent="0.3">
      <c r="A75981" s="2" t="s">
        <v>128509</v>
      </c>
      <c r="B75981" s="2" t="s">
        <v>128510</v>
      </c>
      <c r="C75981" s="2" t="s">
        <v>128510</v>
      </c>
    </row>
    <row r="75982" spans="1:3" x14ac:dyDescent="0.3">
      <c r="A75982" s="2" t="s">
        <v>128511</v>
      </c>
      <c r="B75982" s="2" t="s">
        <v>128512</v>
      </c>
      <c r="C75982" s="2" t="s">
        <v>128512</v>
      </c>
    </row>
    <row r="75983" spans="1:3" x14ac:dyDescent="0.3">
      <c r="A75983" s="2" t="s">
        <v>128513</v>
      </c>
      <c r="B75983" s="2" t="s">
        <v>128514</v>
      </c>
      <c r="C75983" s="2" t="s">
        <v>128514</v>
      </c>
    </row>
    <row r="75984" spans="1:3" x14ac:dyDescent="0.3">
      <c r="A75984" s="2" t="s">
        <v>128515</v>
      </c>
      <c r="B75984" s="2" t="s">
        <v>128516</v>
      </c>
      <c r="C75984" s="2" t="s">
        <v>128516</v>
      </c>
    </row>
    <row r="75985" spans="1:3" x14ac:dyDescent="0.3">
      <c r="A75985" s="2" t="s">
        <v>128517</v>
      </c>
      <c r="B75985" s="2" t="s">
        <v>128518</v>
      </c>
      <c r="C75985" s="2" t="s">
        <v>128518</v>
      </c>
    </row>
    <row r="75986" spans="1:3" x14ac:dyDescent="0.3">
      <c r="A75986" s="2" t="s">
        <v>128519</v>
      </c>
      <c r="B75986" s="2" t="s">
        <v>128520</v>
      </c>
      <c r="C75986" s="2" t="s">
        <v>128520</v>
      </c>
    </row>
    <row r="75987" spans="1:3" x14ac:dyDescent="0.3">
      <c r="A75987" s="2" t="s">
        <v>128521</v>
      </c>
      <c r="B75987" s="2" t="s">
        <v>34192</v>
      </c>
      <c r="C75987" s="2" t="s">
        <v>34192</v>
      </c>
    </row>
    <row r="75988" spans="1:3" x14ac:dyDescent="0.3">
      <c r="A75988" s="2" t="s">
        <v>128522</v>
      </c>
      <c r="B75988" s="2" t="s">
        <v>128523</v>
      </c>
      <c r="C75988" s="2" t="s">
        <v>128523</v>
      </c>
    </row>
    <row r="75989" spans="1:3" x14ac:dyDescent="0.3">
      <c r="A75989" s="2" t="s">
        <v>128524</v>
      </c>
      <c r="B75989" s="2" t="s">
        <v>29062</v>
      </c>
      <c r="C75989" s="2" t="s">
        <v>29062</v>
      </c>
    </row>
    <row r="75990" spans="1:3" x14ac:dyDescent="0.3">
      <c r="A75990" s="2" t="s">
        <v>128525</v>
      </c>
      <c r="B75990" s="2" t="s">
        <v>128526</v>
      </c>
      <c r="C75990" s="2" t="s">
        <v>128526</v>
      </c>
    </row>
    <row r="75991" spans="1:3" x14ac:dyDescent="0.3">
      <c r="A75991" s="2" t="s">
        <v>128527</v>
      </c>
      <c r="B75991" s="2" t="s">
        <v>128523</v>
      </c>
      <c r="C75991" s="2" t="s">
        <v>128523</v>
      </c>
    </row>
    <row r="75992" spans="1:3" x14ac:dyDescent="0.3">
      <c r="A75992" s="2" t="s">
        <v>128528</v>
      </c>
      <c r="B75992" s="2" t="s">
        <v>128529</v>
      </c>
      <c r="C75992" s="2" t="s">
        <v>128529</v>
      </c>
    </row>
    <row r="75993" spans="1:3" x14ac:dyDescent="0.3">
      <c r="A75993" s="2" t="s">
        <v>128530</v>
      </c>
      <c r="B75993" s="2" t="s">
        <v>128531</v>
      </c>
      <c r="C75993" s="2" t="s">
        <v>128531</v>
      </c>
    </row>
    <row r="75994" spans="1:3" x14ac:dyDescent="0.3">
      <c r="A75994" s="2" t="s">
        <v>128532</v>
      </c>
      <c r="B75994" s="2" t="s">
        <v>128533</v>
      </c>
      <c r="C75994" s="2" t="s">
        <v>128533</v>
      </c>
    </row>
    <row r="75995" spans="1:3" x14ac:dyDescent="0.3">
      <c r="A75995" s="2" t="s">
        <v>128534</v>
      </c>
      <c r="B75995" s="2" t="s">
        <v>75376</v>
      </c>
      <c r="C75995" s="2" t="s">
        <v>75376</v>
      </c>
    </row>
    <row r="75996" spans="1:3" x14ac:dyDescent="0.3">
      <c r="A75996" s="2" t="s">
        <v>128535</v>
      </c>
      <c r="B75996" s="2" t="s">
        <v>128536</v>
      </c>
      <c r="C75996" s="2" t="s">
        <v>128536</v>
      </c>
    </row>
    <row r="75997" spans="1:3" x14ac:dyDescent="0.3">
      <c r="A75997" s="2" t="s">
        <v>128537</v>
      </c>
      <c r="B75997" s="2" t="s">
        <v>128538</v>
      </c>
      <c r="C75997" s="2" t="s">
        <v>165865</v>
      </c>
    </row>
    <row r="75998" spans="1:3" x14ac:dyDescent="0.3">
      <c r="A75998" s="2" t="s">
        <v>128539</v>
      </c>
      <c r="B75998" s="2" t="s">
        <v>128540</v>
      </c>
      <c r="C75998" s="2" t="s">
        <v>165866</v>
      </c>
    </row>
    <row r="75999" spans="1:3" x14ac:dyDescent="0.3">
      <c r="A75999" s="2" t="s">
        <v>128541</v>
      </c>
      <c r="B75999" s="2" t="s">
        <v>128542</v>
      </c>
      <c r="C75999" s="2" t="s">
        <v>128542</v>
      </c>
    </row>
    <row r="76000" spans="1:3" x14ac:dyDescent="0.3">
      <c r="A76000" s="2" t="s">
        <v>128543</v>
      </c>
      <c r="B76000" s="2" t="s">
        <v>128544</v>
      </c>
      <c r="C76000" s="2" t="s">
        <v>139600</v>
      </c>
    </row>
    <row r="76001" spans="1:3" x14ac:dyDescent="0.3">
      <c r="A76001" s="2" t="s">
        <v>128545</v>
      </c>
      <c r="B76001" s="2" t="s">
        <v>128546</v>
      </c>
      <c r="C76001" s="2" t="s">
        <v>128546</v>
      </c>
    </row>
    <row r="76002" spans="1:3" x14ac:dyDescent="0.3">
      <c r="A76002" s="2" t="s">
        <v>128547</v>
      </c>
      <c r="B76002" s="2" t="s">
        <v>122339</v>
      </c>
      <c r="C76002" s="2" t="s">
        <v>122339</v>
      </c>
    </row>
    <row r="76003" spans="1:3" x14ac:dyDescent="0.3">
      <c r="A76003" s="2" t="s">
        <v>128548</v>
      </c>
      <c r="B76003" s="2" t="s">
        <v>128549</v>
      </c>
      <c r="C76003" s="2" t="s">
        <v>128549</v>
      </c>
    </row>
    <row r="76004" spans="1:3" x14ac:dyDescent="0.3">
      <c r="A76004" s="2" t="s">
        <v>128550</v>
      </c>
      <c r="B76004" s="2" t="s">
        <v>5090</v>
      </c>
      <c r="C76004" s="2" t="s">
        <v>5090</v>
      </c>
    </row>
    <row r="76005" spans="1:3" x14ac:dyDescent="0.3">
      <c r="A76005" s="2" t="s">
        <v>128551</v>
      </c>
      <c r="B76005" s="2" t="s">
        <v>128552</v>
      </c>
      <c r="C76005" s="2" t="s">
        <v>165867</v>
      </c>
    </row>
    <row r="76006" spans="1:3" x14ac:dyDescent="0.3">
      <c r="A76006" s="2" t="s">
        <v>128553</v>
      </c>
      <c r="B76006" s="2" t="s">
        <v>128554</v>
      </c>
      <c r="C76006" s="2" t="s">
        <v>128554</v>
      </c>
    </row>
    <row r="76007" spans="1:3" x14ac:dyDescent="0.3">
      <c r="A76007" s="2" t="s">
        <v>128555</v>
      </c>
      <c r="B76007" s="2" t="s">
        <v>128556</v>
      </c>
      <c r="C76007" s="2" t="s">
        <v>128556</v>
      </c>
    </row>
    <row r="76008" spans="1:3" x14ac:dyDescent="0.3">
      <c r="A76008" s="2" t="s">
        <v>128557</v>
      </c>
      <c r="B76008" s="2" t="s">
        <v>128546</v>
      </c>
      <c r="C76008" s="2" t="s">
        <v>128546</v>
      </c>
    </row>
    <row r="76009" spans="1:3" x14ac:dyDescent="0.3">
      <c r="A76009" s="2" t="s">
        <v>128558</v>
      </c>
      <c r="B76009" s="2" t="s">
        <v>128559</v>
      </c>
      <c r="C76009" s="2" t="s">
        <v>128559</v>
      </c>
    </row>
    <row r="76010" spans="1:3" x14ac:dyDescent="0.3">
      <c r="A76010" s="2" t="s">
        <v>128560</v>
      </c>
      <c r="B76010" s="2" t="s">
        <v>128561</v>
      </c>
      <c r="C76010" s="2" t="s">
        <v>150634</v>
      </c>
    </row>
    <row r="76011" spans="1:3" x14ac:dyDescent="0.3">
      <c r="A76011" s="2" t="s">
        <v>128562</v>
      </c>
      <c r="B76011" s="2" t="s">
        <v>128563</v>
      </c>
      <c r="C76011" s="2" t="s">
        <v>128563</v>
      </c>
    </row>
    <row r="76012" spans="1:3" x14ac:dyDescent="0.3">
      <c r="A76012" s="2" t="s">
        <v>128564</v>
      </c>
      <c r="B76012" s="2" t="s">
        <v>128565</v>
      </c>
      <c r="C76012" s="2" t="s">
        <v>128565</v>
      </c>
    </row>
    <row r="76013" spans="1:3" x14ac:dyDescent="0.3">
      <c r="A76013" s="2" t="s">
        <v>128566</v>
      </c>
      <c r="B76013" s="2" t="s">
        <v>28794</v>
      </c>
      <c r="C76013" s="2" t="s">
        <v>28794</v>
      </c>
    </row>
    <row r="76014" spans="1:3" x14ac:dyDescent="0.3">
      <c r="A76014" s="2" t="s">
        <v>128567</v>
      </c>
      <c r="B76014" s="2" t="s">
        <v>128568</v>
      </c>
      <c r="C76014" s="2" t="s">
        <v>160628</v>
      </c>
    </row>
    <row r="76015" spans="1:3" x14ac:dyDescent="0.3">
      <c r="A76015" s="2" t="s">
        <v>128569</v>
      </c>
      <c r="B76015" s="2" t="s">
        <v>128556</v>
      </c>
      <c r="C76015" s="2" t="s">
        <v>128556</v>
      </c>
    </row>
    <row r="76016" spans="1:3" x14ac:dyDescent="0.3">
      <c r="A76016" s="2" t="s">
        <v>128570</v>
      </c>
      <c r="B76016" s="2" t="s">
        <v>128571</v>
      </c>
      <c r="C76016" s="2" t="s">
        <v>128571</v>
      </c>
    </row>
    <row r="76017" spans="1:3" x14ac:dyDescent="0.3">
      <c r="A76017" s="2" t="s">
        <v>128572</v>
      </c>
      <c r="B76017" s="2" t="s">
        <v>128573</v>
      </c>
      <c r="C76017" s="2" t="s">
        <v>128573</v>
      </c>
    </row>
    <row r="76018" spans="1:3" x14ac:dyDescent="0.3">
      <c r="A76018" s="2" t="s">
        <v>128574</v>
      </c>
      <c r="B76018" s="2" t="s">
        <v>128575</v>
      </c>
      <c r="C76018" s="2" t="s">
        <v>128575</v>
      </c>
    </row>
    <row r="76019" spans="1:3" x14ac:dyDescent="0.3">
      <c r="A76019" s="2" t="s">
        <v>128576</v>
      </c>
      <c r="B76019" s="2" t="s">
        <v>128577</v>
      </c>
      <c r="C76019" s="2" t="s">
        <v>128577</v>
      </c>
    </row>
    <row r="76020" spans="1:3" x14ac:dyDescent="0.3">
      <c r="A76020" s="2" t="s">
        <v>128578</v>
      </c>
      <c r="B76020" s="2" t="s">
        <v>128579</v>
      </c>
      <c r="C76020" s="2" t="s">
        <v>128579</v>
      </c>
    </row>
    <row r="76021" spans="1:3" x14ac:dyDescent="0.3">
      <c r="A76021" s="2" t="s">
        <v>128580</v>
      </c>
      <c r="B76021" s="2" t="s">
        <v>128581</v>
      </c>
      <c r="C76021" s="2" t="s">
        <v>128581</v>
      </c>
    </row>
    <row r="76022" spans="1:3" x14ac:dyDescent="0.3">
      <c r="A76022" s="2" t="s">
        <v>128582</v>
      </c>
      <c r="B76022" s="2" t="s">
        <v>128583</v>
      </c>
      <c r="C76022" s="2" t="s">
        <v>128583</v>
      </c>
    </row>
    <row r="76023" spans="1:3" x14ac:dyDescent="0.3">
      <c r="A76023" s="2" t="s">
        <v>128584</v>
      </c>
      <c r="B76023" s="2" t="s">
        <v>54602</v>
      </c>
      <c r="C76023" s="2" t="s">
        <v>54602</v>
      </c>
    </row>
    <row r="76024" spans="1:3" x14ac:dyDescent="0.3">
      <c r="A76024" s="2" t="s">
        <v>128585</v>
      </c>
      <c r="B76024" s="2" t="s">
        <v>128586</v>
      </c>
      <c r="C76024" s="2" t="s">
        <v>128586</v>
      </c>
    </row>
    <row r="76025" spans="1:3" x14ac:dyDescent="0.3">
      <c r="A76025" s="2" t="s">
        <v>128587</v>
      </c>
      <c r="B76025" s="2" t="s">
        <v>128588</v>
      </c>
      <c r="C76025" s="2" t="s">
        <v>128588</v>
      </c>
    </row>
    <row r="76026" spans="1:3" x14ac:dyDescent="0.3">
      <c r="A76026" s="2" t="s">
        <v>119461</v>
      </c>
      <c r="B76026" s="2" t="s">
        <v>119462</v>
      </c>
      <c r="C76026" s="2" t="s">
        <v>119462</v>
      </c>
    </row>
    <row r="76027" spans="1:3" x14ac:dyDescent="0.3">
      <c r="A76027" s="2" t="s">
        <v>128589</v>
      </c>
      <c r="B76027" s="2" t="s">
        <v>128590</v>
      </c>
      <c r="C76027" s="2" t="s">
        <v>165868</v>
      </c>
    </row>
    <row r="76028" spans="1:3" x14ac:dyDescent="0.3">
      <c r="A76028" s="2" t="s">
        <v>128591</v>
      </c>
      <c r="B76028" s="2" t="s">
        <v>128592</v>
      </c>
      <c r="C76028" s="2" t="s">
        <v>128592</v>
      </c>
    </row>
    <row r="76029" spans="1:3" x14ac:dyDescent="0.3">
      <c r="A76029" s="2" t="s">
        <v>128593</v>
      </c>
      <c r="B76029" s="2" t="s">
        <v>128594</v>
      </c>
      <c r="C76029" s="2" t="s">
        <v>33406</v>
      </c>
    </row>
    <row r="76030" spans="1:3" x14ac:dyDescent="0.3">
      <c r="A76030" s="2" t="s">
        <v>128595</v>
      </c>
      <c r="B76030" s="2" t="s">
        <v>128596</v>
      </c>
      <c r="C76030" s="2" t="s">
        <v>128596</v>
      </c>
    </row>
    <row r="76031" spans="1:3" x14ac:dyDescent="0.3">
      <c r="A76031" s="2" t="s">
        <v>128597</v>
      </c>
      <c r="B76031" s="2" t="s">
        <v>118958</v>
      </c>
      <c r="C76031" s="2" t="s">
        <v>118958</v>
      </c>
    </row>
    <row r="76032" spans="1:3" x14ac:dyDescent="0.3">
      <c r="A76032" s="2" t="s">
        <v>128598</v>
      </c>
      <c r="B76032" s="2" t="s">
        <v>128599</v>
      </c>
      <c r="C76032" s="2" t="s">
        <v>128599</v>
      </c>
    </row>
    <row r="76033" spans="1:3" x14ac:dyDescent="0.3">
      <c r="A76033" s="2" t="s">
        <v>128600</v>
      </c>
      <c r="B76033" s="2" t="s">
        <v>128601</v>
      </c>
      <c r="C76033" s="2" t="s">
        <v>128601</v>
      </c>
    </row>
    <row r="76034" spans="1:3" x14ac:dyDescent="0.3">
      <c r="A76034" s="2" t="s">
        <v>128602</v>
      </c>
      <c r="B76034" s="2" t="s">
        <v>128603</v>
      </c>
      <c r="C76034" s="2" t="s">
        <v>128603</v>
      </c>
    </row>
    <row r="76035" spans="1:3" x14ac:dyDescent="0.3">
      <c r="A76035" s="2" t="s">
        <v>128604</v>
      </c>
      <c r="B76035" s="2" t="s">
        <v>128605</v>
      </c>
      <c r="C76035" s="2" t="s">
        <v>128605</v>
      </c>
    </row>
    <row r="76036" spans="1:3" x14ac:dyDescent="0.3">
      <c r="A76036" s="2" t="s">
        <v>128606</v>
      </c>
      <c r="B76036" s="2" t="s">
        <v>128607</v>
      </c>
      <c r="C76036" s="2" t="s">
        <v>128607</v>
      </c>
    </row>
    <row r="76037" spans="1:3" x14ac:dyDescent="0.3">
      <c r="A76037" s="2" t="s">
        <v>128608</v>
      </c>
      <c r="B76037" s="2" t="s">
        <v>128609</v>
      </c>
      <c r="C76037" s="2" t="s">
        <v>128609</v>
      </c>
    </row>
    <row r="76038" spans="1:3" x14ac:dyDescent="0.3">
      <c r="A76038" s="2" t="s">
        <v>128610</v>
      </c>
      <c r="B76038" s="2" t="s">
        <v>128611</v>
      </c>
      <c r="C76038" s="2" t="s">
        <v>165869</v>
      </c>
    </row>
    <row r="76039" spans="1:3" x14ac:dyDescent="0.3">
      <c r="A76039" s="2" t="s">
        <v>128612</v>
      </c>
      <c r="B76039" s="2" t="s">
        <v>128613</v>
      </c>
      <c r="C76039" s="2" t="s">
        <v>128613</v>
      </c>
    </row>
    <row r="76040" spans="1:3" x14ac:dyDescent="0.3">
      <c r="A76040" s="2" t="s">
        <v>128614</v>
      </c>
      <c r="B76040" s="2" t="s">
        <v>128615</v>
      </c>
      <c r="C76040" s="2" t="s">
        <v>165870</v>
      </c>
    </row>
    <row r="76041" spans="1:3" x14ac:dyDescent="0.3">
      <c r="A76041" s="2" t="s">
        <v>128616</v>
      </c>
      <c r="B76041" s="2" t="s">
        <v>128617</v>
      </c>
      <c r="C76041" s="2" t="s">
        <v>128617</v>
      </c>
    </row>
    <row r="76042" spans="1:3" x14ac:dyDescent="0.3">
      <c r="A76042" s="2" t="s">
        <v>128618</v>
      </c>
      <c r="B76042" s="2" t="s">
        <v>128619</v>
      </c>
      <c r="C76042" s="2" t="s">
        <v>128619</v>
      </c>
    </row>
    <row r="76043" spans="1:3" x14ac:dyDescent="0.3">
      <c r="A76043" s="2" t="s">
        <v>128620</v>
      </c>
      <c r="B76043" s="2" t="s">
        <v>128621</v>
      </c>
      <c r="C76043" s="2" t="s">
        <v>128621</v>
      </c>
    </row>
    <row r="76044" spans="1:3" x14ac:dyDescent="0.3">
      <c r="A76044" s="2" t="s">
        <v>128622</v>
      </c>
      <c r="B76044" s="2" t="s">
        <v>121222</v>
      </c>
      <c r="C76044" s="2" t="s">
        <v>121222</v>
      </c>
    </row>
    <row r="76045" spans="1:3" x14ac:dyDescent="0.3">
      <c r="A76045" s="2" t="s">
        <v>128623</v>
      </c>
      <c r="B76045" s="2" t="s">
        <v>128624</v>
      </c>
      <c r="C76045" s="2" t="s">
        <v>128624</v>
      </c>
    </row>
    <row r="76046" spans="1:3" x14ac:dyDescent="0.3">
      <c r="A76046" s="2" t="s">
        <v>128625</v>
      </c>
      <c r="B76046" s="2" t="s">
        <v>128603</v>
      </c>
      <c r="C76046" s="2" t="s">
        <v>128603</v>
      </c>
    </row>
    <row r="76047" spans="1:3" x14ac:dyDescent="0.3">
      <c r="A76047" s="2" t="s">
        <v>128626</v>
      </c>
      <c r="B76047" s="2" t="s">
        <v>128627</v>
      </c>
      <c r="C76047" s="2" t="s">
        <v>128627</v>
      </c>
    </row>
    <row r="76048" spans="1:3" x14ac:dyDescent="0.3">
      <c r="A76048" s="2" t="s">
        <v>128628</v>
      </c>
      <c r="B76048" s="2" t="s">
        <v>87825</v>
      </c>
      <c r="C76048" s="2" t="s">
        <v>87825</v>
      </c>
    </row>
    <row r="76049" spans="1:3" x14ac:dyDescent="0.3">
      <c r="A76049" s="2" t="s">
        <v>128629</v>
      </c>
      <c r="B76049" s="2" t="s">
        <v>44915</v>
      </c>
      <c r="C76049" s="2" t="s">
        <v>44915</v>
      </c>
    </row>
    <row r="76050" spans="1:3" x14ac:dyDescent="0.3">
      <c r="A76050" s="2" t="s">
        <v>128630</v>
      </c>
      <c r="B76050" s="2" t="s">
        <v>128631</v>
      </c>
      <c r="C76050" s="2" t="s">
        <v>128631</v>
      </c>
    </row>
    <row r="76051" spans="1:3" x14ac:dyDescent="0.3">
      <c r="A76051" s="2" t="s">
        <v>128632</v>
      </c>
      <c r="B76051" s="2" t="s">
        <v>24105</v>
      </c>
      <c r="C76051" s="2" t="s">
        <v>24105</v>
      </c>
    </row>
    <row r="76052" spans="1:3" x14ac:dyDescent="0.3">
      <c r="A76052" s="2" t="s">
        <v>128633</v>
      </c>
      <c r="B76052" s="2" t="s">
        <v>128634</v>
      </c>
      <c r="C76052" s="2" t="s">
        <v>128634</v>
      </c>
    </row>
    <row r="76053" spans="1:3" x14ac:dyDescent="0.3">
      <c r="A76053" s="2" t="s">
        <v>128635</v>
      </c>
      <c r="B76053" s="2" t="s">
        <v>128636</v>
      </c>
      <c r="C76053" s="2" t="s">
        <v>128636</v>
      </c>
    </row>
    <row r="76054" spans="1:3" x14ac:dyDescent="0.3">
      <c r="A76054" s="2" t="s">
        <v>128637</v>
      </c>
      <c r="B76054" s="2" t="s">
        <v>47578</v>
      </c>
      <c r="C76054" s="2" t="s">
        <v>47578</v>
      </c>
    </row>
    <row r="76055" spans="1:3" x14ac:dyDescent="0.3">
      <c r="A76055" s="2" t="s">
        <v>128638</v>
      </c>
      <c r="B76055" s="2" t="s">
        <v>119345</v>
      </c>
      <c r="C76055" s="2" t="s">
        <v>119345</v>
      </c>
    </row>
    <row r="76056" spans="1:3" x14ac:dyDescent="0.3">
      <c r="A76056" s="2" t="s">
        <v>128639</v>
      </c>
      <c r="B76056" s="2" t="s">
        <v>128640</v>
      </c>
      <c r="C76056" s="2" t="s">
        <v>128640</v>
      </c>
    </row>
    <row r="76057" spans="1:3" x14ac:dyDescent="0.3">
      <c r="A76057" s="2" t="s">
        <v>128641</v>
      </c>
      <c r="B76057" s="2" t="s">
        <v>19214</v>
      </c>
      <c r="C76057" s="2" t="s">
        <v>19214</v>
      </c>
    </row>
    <row r="76058" spans="1:3" x14ac:dyDescent="0.3">
      <c r="A76058" s="2" t="s">
        <v>128642</v>
      </c>
      <c r="B76058" s="2" t="s">
        <v>19214</v>
      </c>
      <c r="C76058" s="2" t="s">
        <v>19214</v>
      </c>
    </row>
    <row r="76059" spans="1:3" x14ac:dyDescent="0.3">
      <c r="A76059" s="2" t="s">
        <v>128643</v>
      </c>
      <c r="B76059" s="2" t="s">
        <v>128644</v>
      </c>
      <c r="C76059" s="2" t="s">
        <v>128644</v>
      </c>
    </row>
    <row r="76060" spans="1:3" x14ac:dyDescent="0.3">
      <c r="A76060" s="2" t="s">
        <v>128645</v>
      </c>
      <c r="B76060" s="2" t="s">
        <v>36331</v>
      </c>
      <c r="C76060" s="2" t="s">
        <v>36331</v>
      </c>
    </row>
    <row r="76061" spans="1:3" x14ac:dyDescent="0.3">
      <c r="A76061" s="2" t="s">
        <v>128646</v>
      </c>
      <c r="B76061" s="2" t="s">
        <v>128647</v>
      </c>
      <c r="C76061" s="2" t="s">
        <v>128647</v>
      </c>
    </row>
    <row r="76062" spans="1:3" x14ac:dyDescent="0.3">
      <c r="A76062" s="2" t="s">
        <v>128648</v>
      </c>
      <c r="B76062" s="2" t="s">
        <v>128649</v>
      </c>
      <c r="C76062" s="2" t="s">
        <v>128649</v>
      </c>
    </row>
    <row r="76063" spans="1:3" x14ac:dyDescent="0.3">
      <c r="A76063" s="2" t="s">
        <v>153787</v>
      </c>
      <c r="B76063" s="2" t="s">
        <v>128651</v>
      </c>
      <c r="C76063" s="2" t="s">
        <v>128651</v>
      </c>
    </row>
    <row r="76064" spans="1:3" x14ac:dyDescent="0.3">
      <c r="A76064" s="2" t="s">
        <v>128650</v>
      </c>
      <c r="B76064" s="2" t="s">
        <v>128651</v>
      </c>
      <c r="C76064" s="2" t="s">
        <v>128651</v>
      </c>
    </row>
    <row r="76065" spans="1:3" x14ac:dyDescent="0.3">
      <c r="A76065" s="2" t="s">
        <v>128652</v>
      </c>
      <c r="B76065" s="2" t="s">
        <v>10074</v>
      </c>
      <c r="C76065" s="2" t="s">
        <v>10074</v>
      </c>
    </row>
    <row r="76066" spans="1:3" x14ac:dyDescent="0.3">
      <c r="A76066" s="2" t="s">
        <v>128653</v>
      </c>
      <c r="B76066" s="2" t="s">
        <v>30475</v>
      </c>
      <c r="C76066" s="2" t="s">
        <v>30475</v>
      </c>
    </row>
    <row r="76067" spans="1:3" x14ac:dyDescent="0.3">
      <c r="A76067" s="2" t="s">
        <v>128654</v>
      </c>
      <c r="B76067" s="2" t="s">
        <v>30057</v>
      </c>
      <c r="C76067" s="2" t="s">
        <v>30057</v>
      </c>
    </row>
    <row r="76068" spans="1:3" x14ac:dyDescent="0.3">
      <c r="A76068" s="2" t="s">
        <v>128655</v>
      </c>
      <c r="B76068" s="2" t="s">
        <v>128656</v>
      </c>
      <c r="C76068" s="2" t="s">
        <v>128656</v>
      </c>
    </row>
    <row r="76069" spans="1:3" x14ac:dyDescent="0.3">
      <c r="A76069" s="2" t="s">
        <v>128657</v>
      </c>
      <c r="B76069" s="2" t="s">
        <v>128658</v>
      </c>
      <c r="C76069" s="2" t="s">
        <v>128658</v>
      </c>
    </row>
    <row r="76070" spans="1:3" x14ac:dyDescent="0.3">
      <c r="A76070" s="2" t="s">
        <v>128659</v>
      </c>
      <c r="B76070" s="2" t="s">
        <v>128660</v>
      </c>
      <c r="C76070" s="2" t="s">
        <v>128660</v>
      </c>
    </row>
    <row r="76071" spans="1:3" x14ac:dyDescent="0.3">
      <c r="A76071" s="2" t="s">
        <v>128661</v>
      </c>
      <c r="B76071" s="2" t="s">
        <v>128647</v>
      </c>
      <c r="C76071" s="2" t="s">
        <v>128647</v>
      </c>
    </row>
    <row r="76072" spans="1:3" x14ac:dyDescent="0.3">
      <c r="A76072" s="2" t="s">
        <v>128662</v>
      </c>
      <c r="B76072" s="2" t="s">
        <v>128663</v>
      </c>
      <c r="C76072" s="2" t="s">
        <v>128663</v>
      </c>
    </row>
    <row r="76073" spans="1:3" x14ac:dyDescent="0.3">
      <c r="A76073" s="2" t="s">
        <v>128664</v>
      </c>
      <c r="B76073" s="2" t="s">
        <v>113269</v>
      </c>
      <c r="C76073" s="2" t="s">
        <v>113269</v>
      </c>
    </row>
    <row r="76074" spans="1:3" x14ac:dyDescent="0.3">
      <c r="A76074" s="2" t="s">
        <v>128665</v>
      </c>
      <c r="B76074" s="2" t="s">
        <v>128666</v>
      </c>
      <c r="C76074" s="2" t="s">
        <v>128666</v>
      </c>
    </row>
    <row r="76075" spans="1:3" x14ac:dyDescent="0.3">
      <c r="A76075" s="2" t="s">
        <v>128667</v>
      </c>
      <c r="B76075" s="2" t="s">
        <v>128668</v>
      </c>
      <c r="C76075" s="2" t="s">
        <v>165871</v>
      </c>
    </row>
    <row r="76076" spans="1:3" x14ac:dyDescent="0.3">
      <c r="A76076" s="2" t="s">
        <v>128669</v>
      </c>
      <c r="B76076" s="2" t="s">
        <v>27718</v>
      </c>
      <c r="C76076" s="2" t="s">
        <v>27718</v>
      </c>
    </row>
    <row r="76077" spans="1:3" x14ac:dyDescent="0.3">
      <c r="A76077" s="2" t="s">
        <v>128670</v>
      </c>
      <c r="B76077" s="2" t="s">
        <v>128671</v>
      </c>
      <c r="C76077" s="2" t="s">
        <v>128671</v>
      </c>
    </row>
    <row r="76078" spans="1:3" x14ac:dyDescent="0.3">
      <c r="A76078" s="2" t="s">
        <v>128672</v>
      </c>
      <c r="B76078" s="2" t="s">
        <v>128673</v>
      </c>
      <c r="C76078" s="2" t="s">
        <v>128673</v>
      </c>
    </row>
    <row r="76079" spans="1:3" x14ac:dyDescent="0.3">
      <c r="A76079" s="2" t="s">
        <v>128674</v>
      </c>
      <c r="B76079" s="2" t="s">
        <v>128675</v>
      </c>
      <c r="C76079" s="2" t="s">
        <v>128675</v>
      </c>
    </row>
    <row r="76080" spans="1:3" x14ac:dyDescent="0.3">
      <c r="A76080" s="2" t="s">
        <v>128676</v>
      </c>
      <c r="B76080" s="2" t="s">
        <v>128677</v>
      </c>
      <c r="C76080" s="2" t="s">
        <v>128677</v>
      </c>
    </row>
    <row r="76081" spans="1:3" x14ac:dyDescent="0.3">
      <c r="A76081" s="2" t="s">
        <v>128678</v>
      </c>
      <c r="B76081" s="2" t="s">
        <v>6622</v>
      </c>
      <c r="C76081" s="2" t="s">
        <v>6622</v>
      </c>
    </row>
    <row r="76082" spans="1:3" x14ac:dyDescent="0.3">
      <c r="A76082" s="2" t="s">
        <v>128679</v>
      </c>
      <c r="B76082" s="2" t="s">
        <v>128680</v>
      </c>
      <c r="C76082" s="2" t="s">
        <v>165872</v>
      </c>
    </row>
    <row r="76083" spans="1:3" x14ac:dyDescent="0.3">
      <c r="A76083" s="2" t="s">
        <v>128681</v>
      </c>
      <c r="B76083" s="2" t="s">
        <v>109769</v>
      </c>
      <c r="C76083" s="2" t="s">
        <v>109769</v>
      </c>
    </row>
    <row r="76084" spans="1:3" x14ac:dyDescent="0.3">
      <c r="A76084" s="2" t="s">
        <v>128682</v>
      </c>
      <c r="B76084" s="2" t="s">
        <v>128683</v>
      </c>
      <c r="C76084" s="2" t="s">
        <v>128683</v>
      </c>
    </row>
    <row r="76085" spans="1:3" x14ac:dyDescent="0.3">
      <c r="A76085" s="2" t="s">
        <v>128684</v>
      </c>
      <c r="B76085" s="2" t="s">
        <v>128685</v>
      </c>
      <c r="C76085" s="2" t="s">
        <v>128685</v>
      </c>
    </row>
    <row r="76086" spans="1:3" x14ac:dyDescent="0.3">
      <c r="A76086" s="2" t="s">
        <v>128686</v>
      </c>
      <c r="B76086" s="2" t="s">
        <v>128687</v>
      </c>
      <c r="C76086" s="2" t="s">
        <v>128687</v>
      </c>
    </row>
    <row r="76087" spans="1:3" x14ac:dyDescent="0.3">
      <c r="A76087" s="2" t="s">
        <v>128688</v>
      </c>
      <c r="B76087" s="2" t="s">
        <v>128689</v>
      </c>
      <c r="C76087" s="2" t="s">
        <v>128689</v>
      </c>
    </row>
    <row r="76088" spans="1:3" x14ac:dyDescent="0.3">
      <c r="A76088" s="2" t="s">
        <v>128690</v>
      </c>
      <c r="B76088" s="2" t="s">
        <v>128691</v>
      </c>
      <c r="C76088" s="2" t="s">
        <v>126503</v>
      </c>
    </row>
    <row r="76089" spans="1:3" x14ac:dyDescent="0.3">
      <c r="A76089" s="2" t="s">
        <v>128692</v>
      </c>
      <c r="B76089" s="2" t="s">
        <v>128693</v>
      </c>
      <c r="C76089" s="2" t="s">
        <v>128693</v>
      </c>
    </row>
    <row r="76090" spans="1:3" x14ac:dyDescent="0.3">
      <c r="A76090" s="2" t="s">
        <v>128694</v>
      </c>
      <c r="B76090" s="2" t="s">
        <v>128695</v>
      </c>
      <c r="C76090" s="2" t="s">
        <v>128695</v>
      </c>
    </row>
    <row r="76091" spans="1:3" x14ac:dyDescent="0.3">
      <c r="A76091" s="2" t="s">
        <v>128696</v>
      </c>
      <c r="B76091" s="2" t="s">
        <v>128697</v>
      </c>
      <c r="C76091" s="2" t="s">
        <v>128697</v>
      </c>
    </row>
    <row r="76092" spans="1:3" x14ac:dyDescent="0.3">
      <c r="A76092" s="2" t="s">
        <v>128698</v>
      </c>
      <c r="B76092" s="2" t="s">
        <v>128699</v>
      </c>
      <c r="C76092" s="2" t="s">
        <v>128699</v>
      </c>
    </row>
    <row r="76093" spans="1:3" x14ac:dyDescent="0.3">
      <c r="A76093" s="2" t="s">
        <v>128700</v>
      </c>
      <c r="B76093" s="2" t="s">
        <v>128701</v>
      </c>
      <c r="C76093" s="2" t="s">
        <v>128701</v>
      </c>
    </row>
    <row r="76094" spans="1:3" x14ac:dyDescent="0.3">
      <c r="A76094" s="2" t="s">
        <v>128702</v>
      </c>
      <c r="B76094" s="2" t="s">
        <v>128703</v>
      </c>
      <c r="C76094" s="2" t="s">
        <v>128703</v>
      </c>
    </row>
    <row r="76095" spans="1:3" x14ac:dyDescent="0.3">
      <c r="A76095" s="2" t="s">
        <v>128704</v>
      </c>
      <c r="B76095" s="2" t="s">
        <v>128705</v>
      </c>
      <c r="C76095" s="2" t="s">
        <v>128705</v>
      </c>
    </row>
    <row r="76096" spans="1:3" x14ac:dyDescent="0.3">
      <c r="A76096" s="2" t="s">
        <v>128706</v>
      </c>
      <c r="B76096" s="2" t="s">
        <v>128707</v>
      </c>
      <c r="C76096" s="2" t="s">
        <v>128707</v>
      </c>
    </row>
    <row r="76097" spans="1:3" x14ac:dyDescent="0.3">
      <c r="A76097" s="2" t="s">
        <v>160630</v>
      </c>
      <c r="B76097" s="2" t="s">
        <v>160629</v>
      </c>
      <c r="C76097" s="2" t="s">
        <v>165873</v>
      </c>
    </row>
    <row r="76098" spans="1:3" x14ac:dyDescent="0.3">
      <c r="A76098" s="2" t="s">
        <v>128708</v>
      </c>
      <c r="B76098" s="2" t="s">
        <v>128675</v>
      </c>
      <c r="C76098" s="2" t="s">
        <v>128675</v>
      </c>
    </row>
    <row r="76099" spans="1:3" x14ac:dyDescent="0.3">
      <c r="A76099" s="2" t="s">
        <v>128709</v>
      </c>
      <c r="B76099" s="2" t="s">
        <v>13277</v>
      </c>
      <c r="C76099" s="2" t="s">
        <v>13277</v>
      </c>
    </row>
    <row r="76100" spans="1:3" x14ac:dyDescent="0.3">
      <c r="A76100" s="2" t="s">
        <v>128710</v>
      </c>
      <c r="B76100" s="2" t="s">
        <v>128711</v>
      </c>
      <c r="C76100" s="2" t="s">
        <v>165874</v>
      </c>
    </row>
    <row r="76101" spans="1:3" x14ac:dyDescent="0.3">
      <c r="A76101" s="2" t="s">
        <v>128712</v>
      </c>
      <c r="B76101" s="2" t="s">
        <v>128713</v>
      </c>
      <c r="C76101" s="2" t="s">
        <v>128713</v>
      </c>
    </row>
    <row r="76102" spans="1:3" x14ac:dyDescent="0.3">
      <c r="A76102" s="2" t="s">
        <v>128714</v>
      </c>
      <c r="B76102" s="2" t="s">
        <v>128715</v>
      </c>
      <c r="C76102" s="2" t="s">
        <v>128715</v>
      </c>
    </row>
    <row r="76103" spans="1:3" x14ac:dyDescent="0.3">
      <c r="A76103" s="2" t="s">
        <v>128716</v>
      </c>
      <c r="B76103" s="2" t="s">
        <v>128717</v>
      </c>
      <c r="C76103" s="2" t="s">
        <v>128717</v>
      </c>
    </row>
    <row r="76104" spans="1:3" x14ac:dyDescent="0.3">
      <c r="A76104" s="2" t="s">
        <v>128718</v>
      </c>
      <c r="B76104" s="2" t="s">
        <v>128719</v>
      </c>
      <c r="C76104" s="2" t="s">
        <v>128719</v>
      </c>
    </row>
    <row r="76105" spans="1:3" x14ac:dyDescent="0.3">
      <c r="A76105" s="2" t="s">
        <v>128720</v>
      </c>
      <c r="B76105" s="2" t="s">
        <v>128721</v>
      </c>
      <c r="C76105" s="2" t="s">
        <v>128721</v>
      </c>
    </row>
    <row r="76106" spans="1:3" x14ac:dyDescent="0.3">
      <c r="A76106" s="2" t="s">
        <v>128722</v>
      </c>
      <c r="B76106" s="2" t="s">
        <v>128723</v>
      </c>
      <c r="C76106" s="2" t="s">
        <v>106473</v>
      </c>
    </row>
    <row r="76107" spans="1:3" x14ac:dyDescent="0.3">
      <c r="A76107" s="2" t="s">
        <v>128724</v>
      </c>
      <c r="B76107" s="2" t="s">
        <v>128725</v>
      </c>
      <c r="C76107" s="2" t="s">
        <v>128725</v>
      </c>
    </row>
    <row r="76108" spans="1:3" x14ac:dyDescent="0.3">
      <c r="A76108" s="2" t="s">
        <v>128726</v>
      </c>
      <c r="B76108" s="2" t="s">
        <v>128727</v>
      </c>
      <c r="C76108" s="2" t="s">
        <v>128727</v>
      </c>
    </row>
    <row r="76109" spans="1:3" x14ac:dyDescent="0.3">
      <c r="A76109" s="2" t="s">
        <v>128728</v>
      </c>
      <c r="B76109" s="2" t="s">
        <v>128729</v>
      </c>
      <c r="C76109" s="2" t="s">
        <v>128729</v>
      </c>
    </row>
    <row r="76110" spans="1:3" x14ac:dyDescent="0.3">
      <c r="A76110" s="2" t="s">
        <v>128730</v>
      </c>
      <c r="B76110" s="2" t="s">
        <v>128731</v>
      </c>
      <c r="C76110" s="2" t="s">
        <v>128731</v>
      </c>
    </row>
    <row r="76111" spans="1:3" x14ac:dyDescent="0.3">
      <c r="A76111" s="2" t="s">
        <v>128732</v>
      </c>
      <c r="B76111" s="2" t="s">
        <v>128733</v>
      </c>
      <c r="C76111" s="2" t="s">
        <v>165875</v>
      </c>
    </row>
    <row r="76112" spans="1:3" x14ac:dyDescent="0.3">
      <c r="A76112" s="2" t="s">
        <v>128734</v>
      </c>
      <c r="B76112" s="2" t="s">
        <v>128735</v>
      </c>
      <c r="C76112" s="2" t="s">
        <v>165876</v>
      </c>
    </row>
    <row r="76113" spans="1:3" x14ac:dyDescent="0.3">
      <c r="A76113" s="2" t="s">
        <v>128736</v>
      </c>
      <c r="B76113" s="2" t="s">
        <v>128737</v>
      </c>
      <c r="C76113" s="2" t="s">
        <v>128737</v>
      </c>
    </row>
    <row r="76114" spans="1:3" x14ac:dyDescent="0.3">
      <c r="A76114" s="2" t="s">
        <v>128738</v>
      </c>
      <c r="B76114" s="2" t="s">
        <v>128739</v>
      </c>
      <c r="C76114" s="2" t="s">
        <v>128739</v>
      </c>
    </row>
    <row r="76115" spans="1:3" x14ac:dyDescent="0.3">
      <c r="A76115" s="2" t="s">
        <v>128740</v>
      </c>
      <c r="B76115" s="2" t="s">
        <v>128741</v>
      </c>
      <c r="C76115" s="2" t="s">
        <v>67353</v>
      </c>
    </row>
    <row r="76116" spans="1:3" x14ac:dyDescent="0.3">
      <c r="A76116" s="2" t="s">
        <v>128742</v>
      </c>
      <c r="B76116" s="2" t="s">
        <v>17971</v>
      </c>
      <c r="C76116" s="2" t="s">
        <v>17971</v>
      </c>
    </row>
    <row r="76117" spans="1:3" x14ac:dyDescent="0.3">
      <c r="A76117" s="2" t="s">
        <v>128743</v>
      </c>
      <c r="B76117" s="2" t="s">
        <v>128744</v>
      </c>
      <c r="C76117" s="2" t="s">
        <v>128744</v>
      </c>
    </row>
    <row r="76118" spans="1:3" x14ac:dyDescent="0.3">
      <c r="A76118" s="2" t="s">
        <v>128745</v>
      </c>
      <c r="B76118" s="2" t="s">
        <v>128746</v>
      </c>
      <c r="C76118" s="2" t="s">
        <v>128746</v>
      </c>
    </row>
    <row r="76119" spans="1:3" x14ac:dyDescent="0.3">
      <c r="A76119" s="2" t="s">
        <v>128747</v>
      </c>
      <c r="B76119" s="2" t="s">
        <v>128748</v>
      </c>
      <c r="C76119" s="2" t="s">
        <v>128748</v>
      </c>
    </row>
    <row r="76120" spans="1:3" x14ac:dyDescent="0.3">
      <c r="A76120" s="2" t="s">
        <v>128749</v>
      </c>
      <c r="B76120" s="2" t="s">
        <v>128750</v>
      </c>
      <c r="C76120" s="2" t="s">
        <v>128750</v>
      </c>
    </row>
    <row r="76121" spans="1:3" x14ac:dyDescent="0.3">
      <c r="A76121" s="2" t="s">
        <v>128751</v>
      </c>
      <c r="B76121" s="2" t="s">
        <v>128752</v>
      </c>
      <c r="C76121" s="2" t="s">
        <v>128752</v>
      </c>
    </row>
    <row r="76122" spans="1:3" x14ac:dyDescent="0.3">
      <c r="A76122" s="2" t="s">
        <v>128753</v>
      </c>
      <c r="B76122" s="2" t="s">
        <v>128754</v>
      </c>
      <c r="C76122" s="2" t="s">
        <v>128754</v>
      </c>
    </row>
    <row r="76123" spans="1:3" x14ac:dyDescent="0.3">
      <c r="A76123" s="2" t="s">
        <v>128755</v>
      </c>
      <c r="B76123" s="2" t="s">
        <v>128756</v>
      </c>
      <c r="C76123" s="2" t="s">
        <v>128756</v>
      </c>
    </row>
    <row r="76124" spans="1:3" x14ac:dyDescent="0.3">
      <c r="A76124" s="2" t="s">
        <v>128757</v>
      </c>
      <c r="B76124" s="2" t="s">
        <v>128758</v>
      </c>
      <c r="C76124" s="2" t="s">
        <v>128758</v>
      </c>
    </row>
    <row r="76125" spans="1:3" x14ac:dyDescent="0.3">
      <c r="A76125" s="2" t="s">
        <v>128759</v>
      </c>
      <c r="B76125" s="2" t="s">
        <v>128760</v>
      </c>
      <c r="C76125" s="2" t="s">
        <v>165877</v>
      </c>
    </row>
    <row r="76126" spans="1:3" x14ac:dyDescent="0.3">
      <c r="A76126" s="2" t="s">
        <v>128761</v>
      </c>
      <c r="B76126" s="2" t="s">
        <v>128762</v>
      </c>
      <c r="C76126" s="2" t="s">
        <v>165878</v>
      </c>
    </row>
    <row r="76127" spans="1:3" x14ac:dyDescent="0.3">
      <c r="A76127" s="2" t="s">
        <v>128763</v>
      </c>
      <c r="B76127" s="2" t="s">
        <v>128764</v>
      </c>
      <c r="C76127" s="2" t="s">
        <v>128764</v>
      </c>
    </row>
    <row r="76128" spans="1:3" x14ac:dyDescent="0.3">
      <c r="A76128" s="2" t="s">
        <v>128765</v>
      </c>
      <c r="B76128" s="2" t="s">
        <v>128766</v>
      </c>
      <c r="C76128" s="2" t="s">
        <v>128766</v>
      </c>
    </row>
    <row r="76129" spans="1:3" x14ac:dyDescent="0.3">
      <c r="A76129" s="2" t="s">
        <v>128767</v>
      </c>
      <c r="B76129" s="2" t="s">
        <v>128768</v>
      </c>
      <c r="C76129" s="2" t="s">
        <v>128768</v>
      </c>
    </row>
    <row r="76130" spans="1:3" x14ac:dyDescent="0.3">
      <c r="A76130" s="2" t="s">
        <v>128769</v>
      </c>
      <c r="B76130" s="2" t="s">
        <v>128770</v>
      </c>
      <c r="C76130" s="2" t="s">
        <v>128770</v>
      </c>
    </row>
    <row r="76131" spans="1:3" x14ac:dyDescent="0.3">
      <c r="A76131" s="2" t="s">
        <v>128771</v>
      </c>
      <c r="B76131" s="2" t="s">
        <v>128772</v>
      </c>
      <c r="C76131" s="2" t="s">
        <v>146533</v>
      </c>
    </row>
    <row r="76132" spans="1:3" x14ac:dyDescent="0.3">
      <c r="A76132" s="2" t="s">
        <v>128773</v>
      </c>
      <c r="B76132" s="2" t="s">
        <v>128774</v>
      </c>
      <c r="C76132" s="2" t="s">
        <v>128774</v>
      </c>
    </row>
    <row r="76133" spans="1:3" x14ac:dyDescent="0.3">
      <c r="A76133" s="2" t="s">
        <v>128775</v>
      </c>
      <c r="B76133" s="2" t="s">
        <v>128776</v>
      </c>
      <c r="C76133" s="2" t="s">
        <v>128776</v>
      </c>
    </row>
    <row r="76134" spans="1:3" x14ac:dyDescent="0.3">
      <c r="A76134" s="2" t="s">
        <v>128777</v>
      </c>
      <c r="B76134" s="2" t="s">
        <v>128778</v>
      </c>
      <c r="C76134" s="2" t="s">
        <v>128778</v>
      </c>
    </row>
    <row r="76135" spans="1:3" x14ac:dyDescent="0.3">
      <c r="A76135" s="2" t="s">
        <v>128779</v>
      </c>
      <c r="B76135" s="2" t="s">
        <v>128780</v>
      </c>
      <c r="C76135" s="2" t="s">
        <v>128780</v>
      </c>
    </row>
    <row r="76136" spans="1:3" x14ac:dyDescent="0.3">
      <c r="A76136" s="2" t="s">
        <v>128781</v>
      </c>
      <c r="B76136" s="2" t="s">
        <v>128782</v>
      </c>
      <c r="C76136" s="2" t="s">
        <v>165879</v>
      </c>
    </row>
    <row r="76137" spans="1:3" x14ac:dyDescent="0.3">
      <c r="A76137" s="2" t="s">
        <v>128783</v>
      </c>
      <c r="B76137" s="2" t="s">
        <v>128784</v>
      </c>
      <c r="C76137" s="2" t="s">
        <v>128784</v>
      </c>
    </row>
    <row r="76138" spans="1:3" x14ac:dyDescent="0.3">
      <c r="A76138" s="2" t="s">
        <v>128785</v>
      </c>
      <c r="B76138" s="2" t="s">
        <v>128786</v>
      </c>
      <c r="C76138" s="2" t="s">
        <v>128786</v>
      </c>
    </row>
    <row r="76139" spans="1:3" x14ac:dyDescent="0.3">
      <c r="A76139" s="2" t="s">
        <v>128787</v>
      </c>
      <c r="B76139" s="2" t="s">
        <v>128788</v>
      </c>
      <c r="C76139" s="2" t="s">
        <v>128788</v>
      </c>
    </row>
    <row r="76140" spans="1:3" x14ac:dyDescent="0.3">
      <c r="A76140" s="2" t="s">
        <v>128789</v>
      </c>
      <c r="B76140" s="2" t="s">
        <v>128790</v>
      </c>
      <c r="C76140" s="2" t="s">
        <v>128790</v>
      </c>
    </row>
    <row r="76141" spans="1:3" x14ac:dyDescent="0.3">
      <c r="A76141" s="2" t="s">
        <v>128791</v>
      </c>
      <c r="B76141" s="2" t="s">
        <v>128792</v>
      </c>
      <c r="C76141" s="2" t="s">
        <v>128792</v>
      </c>
    </row>
    <row r="76142" spans="1:3" x14ac:dyDescent="0.3">
      <c r="A76142" s="2" t="s">
        <v>128793</v>
      </c>
      <c r="B76142" s="2" t="s">
        <v>128794</v>
      </c>
      <c r="C76142" s="2" t="s">
        <v>128794</v>
      </c>
    </row>
    <row r="76143" spans="1:3" x14ac:dyDescent="0.3">
      <c r="A76143" s="2" t="s">
        <v>128795</v>
      </c>
      <c r="B76143" s="2" t="s">
        <v>62641</v>
      </c>
      <c r="C76143" s="2" t="s">
        <v>62641</v>
      </c>
    </row>
    <row r="76144" spans="1:3" x14ac:dyDescent="0.3">
      <c r="A76144" s="2" t="s">
        <v>128796</v>
      </c>
      <c r="B76144" s="2" t="s">
        <v>4896</v>
      </c>
      <c r="C76144" s="2" t="s">
        <v>4896</v>
      </c>
    </row>
    <row r="76145" spans="1:3" x14ac:dyDescent="0.3">
      <c r="A76145" s="2" t="s">
        <v>128797</v>
      </c>
      <c r="B76145" s="2" t="s">
        <v>128798</v>
      </c>
      <c r="C76145" s="2" t="s">
        <v>128798</v>
      </c>
    </row>
    <row r="76146" spans="1:3" x14ac:dyDescent="0.3">
      <c r="A76146" s="2" t="s">
        <v>128799</v>
      </c>
      <c r="B76146" s="2" t="s">
        <v>126483</v>
      </c>
      <c r="C76146" s="2" t="s">
        <v>126483</v>
      </c>
    </row>
    <row r="76147" spans="1:3" x14ac:dyDescent="0.3">
      <c r="A76147" s="2" t="s">
        <v>128800</v>
      </c>
      <c r="B76147" s="2" t="s">
        <v>111494</v>
      </c>
      <c r="C76147" s="2" t="s">
        <v>165092</v>
      </c>
    </row>
    <row r="76148" spans="1:3" x14ac:dyDescent="0.3">
      <c r="A76148" s="2" t="s">
        <v>128801</v>
      </c>
      <c r="B76148" s="2" t="s">
        <v>128802</v>
      </c>
      <c r="C76148" s="2" t="s">
        <v>128802</v>
      </c>
    </row>
    <row r="76149" spans="1:3" x14ac:dyDescent="0.3">
      <c r="A76149" s="2" t="s">
        <v>128803</v>
      </c>
      <c r="B76149" s="2" t="s">
        <v>128804</v>
      </c>
      <c r="C76149" s="2" t="s">
        <v>128804</v>
      </c>
    </row>
    <row r="76150" spans="1:3" x14ac:dyDescent="0.3">
      <c r="A76150" s="2" t="s">
        <v>128805</v>
      </c>
      <c r="B76150" s="2" t="s">
        <v>32331</v>
      </c>
      <c r="C76150" s="2" t="s">
        <v>32331</v>
      </c>
    </row>
    <row r="76151" spans="1:3" x14ac:dyDescent="0.3">
      <c r="A76151" s="2" t="s">
        <v>128806</v>
      </c>
      <c r="B76151" s="2" t="s">
        <v>128807</v>
      </c>
      <c r="C76151" s="2" t="s">
        <v>128807</v>
      </c>
    </row>
    <row r="76152" spans="1:3" x14ac:dyDescent="0.3">
      <c r="A76152" s="2" t="s">
        <v>128808</v>
      </c>
      <c r="B76152" s="2" t="s">
        <v>128809</v>
      </c>
      <c r="C76152" s="2" t="s">
        <v>165880</v>
      </c>
    </row>
    <row r="76153" spans="1:3" x14ac:dyDescent="0.3">
      <c r="A76153" s="2" t="s">
        <v>128810</v>
      </c>
      <c r="B76153" s="2" t="s">
        <v>125933</v>
      </c>
      <c r="C76153" s="2" t="s">
        <v>125933</v>
      </c>
    </row>
    <row r="76154" spans="1:3" x14ac:dyDescent="0.3">
      <c r="A76154" s="2" t="s">
        <v>128811</v>
      </c>
      <c r="B76154" s="2" t="s">
        <v>128812</v>
      </c>
      <c r="C76154" s="2" t="s">
        <v>128812</v>
      </c>
    </row>
    <row r="76155" spans="1:3" x14ac:dyDescent="0.3">
      <c r="A76155" s="2" t="s">
        <v>128813</v>
      </c>
      <c r="B76155" s="2" t="s">
        <v>128814</v>
      </c>
      <c r="C76155" s="2" t="s">
        <v>128814</v>
      </c>
    </row>
    <row r="76156" spans="1:3" x14ac:dyDescent="0.3">
      <c r="A76156" s="2" t="s">
        <v>128815</v>
      </c>
      <c r="B76156" s="2" t="s">
        <v>128816</v>
      </c>
      <c r="C76156" s="2" t="s">
        <v>128816</v>
      </c>
    </row>
    <row r="76157" spans="1:3" x14ac:dyDescent="0.3">
      <c r="A76157" s="2" t="s">
        <v>160632</v>
      </c>
      <c r="B76157" s="2" t="s">
        <v>160631</v>
      </c>
      <c r="C76157" s="2" t="s">
        <v>160631</v>
      </c>
    </row>
    <row r="76158" spans="1:3" x14ac:dyDescent="0.3">
      <c r="A76158" s="2" t="s">
        <v>128817</v>
      </c>
      <c r="B76158" s="2" t="s">
        <v>29987</v>
      </c>
      <c r="C76158" s="2" t="s">
        <v>29987</v>
      </c>
    </row>
    <row r="76159" spans="1:3" x14ac:dyDescent="0.3">
      <c r="A76159" s="2" t="s">
        <v>128818</v>
      </c>
      <c r="B76159" s="2" t="s">
        <v>128819</v>
      </c>
      <c r="C76159" s="2" t="s">
        <v>128819</v>
      </c>
    </row>
    <row r="76160" spans="1:3" x14ac:dyDescent="0.3">
      <c r="A76160" s="2" t="s">
        <v>128820</v>
      </c>
      <c r="B76160" s="2" t="s">
        <v>52319</v>
      </c>
      <c r="C76160" s="2" t="s">
        <v>52319</v>
      </c>
    </row>
    <row r="76161" spans="1:3" x14ac:dyDescent="0.3">
      <c r="A76161" s="2" t="s">
        <v>128821</v>
      </c>
      <c r="B76161" s="2" t="s">
        <v>128822</v>
      </c>
      <c r="C76161" s="2" t="s">
        <v>128822</v>
      </c>
    </row>
    <row r="76162" spans="1:3" x14ac:dyDescent="0.3">
      <c r="A76162" s="2" t="s">
        <v>128823</v>
      </c>
      <c r="B76162" s="2" t="s">
        <v>82303</v>
      </c>
      <c r="C76162" s="2" t="s">
        <v>82303</v>
      </c>
    </row>
    <row r="76163" spans="1:3" x14ac:dyDescent="0.3">
      <c r="A76163" s="2" t="s">
        <v>128824</v>
      </c>
      <c r="B76163" s="2" t="s">
        <v>23171</v>
      </c>
      <c r="C76163" s="2" t="s">
        <v>23171</v>
      </c>
    </row>
    <row r="76164" spans="1:3" x14ac:dyDescent="0.3">
      <c r="A76164" s="2" t="s">
        <v>128825</v>
      </c>
      <c r="B76164" s="2" t="s">
        <v>128826</v>
      </c>
      <c r="C76164" s="2" t="s">
        <v>128826</v>
      </c>
    </row>
    <row r="76165" spans="1:3" x14ac:dyDescent="0.3">
      <c r="A76165" s="2" t="s">
        <v>128827</v>
      </c>
      <c r="B76165" s="2" t="s">
        <v>128828</v>
      </c>
      <c r="C76165" s="2" t="s">
        <v>128828</v>
      </c>
    </row>
    <row r="76166" spans="1:3" x14ac:dyDescent="0.3">
      <c r="A76166" s="2" t="s">
        <v>128829</v>
      </c>
      <c r="B76166" s="2" t="s">
        <v>128830</v>
      </c>
      <c r="C76166" s="2" t="s">
        <v>128830</v>
      </c>
    </row>
    <row r="76167" spans="1:3" x14ac:dyDescent="0.3">
      <c r="A76167" s="2" t="s">
        <v>128831</v>
      </c>
      <c r="B76167" s="2" t="s">
        <v>128832</v>
      </c>
      <c r="C76167" s="2" t="s">
        <v>128832</v>
      </c>
    </row>
    <row r="76168" spans="1:3" x14ac:dyDescent="0.3">
      <c r="A76168" s="2" t="s">
        <v>128833</v>
      </c>
      <c r="B76168" s="2" t="s">
        <v>128834</v>
      </c>
      <c r="C76168" s="2" t="s">
        <v>128834</v>
      </c>
    </row>
    <row r="76169" spans="1:3" x14ac:dyDescent="0.3">
      <c r="A76169" s="2" t="s">
        <v>128835</v>
      </c>
      <c r="B76169" s="2" t="s">
        <v>128836</v>
      </c>
      <c r="C76169" s="2" t="s">
        <v>128836</v>
      </c>
    </row>
    <row r="76170" spans="1:3" x14ac:dyDescent="0.3">
      <c r="A76170" s="2" t="s">
        <v>128837</v>
      </c>
      <c r="B76170" s="2" t="s">
        <v>128838</v>
      </c>
      <c r="C76170" s="2" t="s">
        <v>128838</v>
      </c>
    </row>
    <row r="76171" spans="1:3" x14ac:dyDescent="0.3">
      <c r="A76171" s="2" t="s">
        <v>128839</v>
      </c>
      <c r="B76171" s="2" t="s">
        <v>128840</v>
      </c>
      <c r="C76171" s="2" t="s">
        <v>165881</v>
      </c>
    </row>
    <row r="76172" spans="1:3" x14ac:dyDescent="0.3">
      <c r="A76172" s="2" t="s">
        <v>128841</v>
      </c>
      <c r="B76172" s="2" t="s">
        <v>128842</v>
      </c>
      <c r="C76172" s="2" t="s">
        <v>128842</v>
      </c>
    </row>
    <row r="76173" spans="1:3" x14ac:dyDescent="0.3">
      <c r="A76173" s="2" t="s">
        <v>128843</v>
      </c>
      <c r="B76173" s="2" t="s">
        <v>128844</v>
      </c>
      <c r="C76173" s="2" t="s">
        <v>128844</v>
      </c>
    </row>
    <row r="76174" spans="1:3" x14ac:dyDescent="0.3">
      <c r="A76174" s="2" t="s">
        <v>128845</v>
      </c>
      <c r="B76174" s="2" t="s">
        <v>123484</v>
      </c>
      <c r="C76174" s="2" t="s">
        <v>123484</v>
      </c>
    </row>
    <row r="76175" spans="1:3" x14ac:dyDescent="0.3">
      <c r="A76175" s="2" t="s">
        <v>128846</v>
      </c>
      <c r="B76175" s="2" t="s">
        <v>128847</v>
      </c>
      <c r="C76175" s="2" t="s">
        <v>128847</v>
      </c>
    </row>
    <row r="76176" spans="1:3" x14ac:dyDescent="0.3">
      <c r="A76176" s="2" t="s">
        <v>128848</v>
      </c>
      <c r="B76176" s="2" t="s">
        <v>2787</v>
      </c>
      <c r="C76176" s="2" t="s">
        <v>2787</v>
      </c>
    </row>
    <row r="76177" spans="1:3" x14ac:dyDescent="0.3">
      <c r="A76177" s="2" t="s">
        <v>128849</v>
      </c>
      <c r="B76177" s="2" t="s">
        <v>128850</v>
      </c>
      <c r="C76177" s="2" t="s">
        <v>128850</v>
      </c>
    </row>
    <row r="76178" spans="1:3" x14ac:dyDescent="0.3">
      <c r="A76178" s="2" t="s">
        <v>128851</v>
      </c>
      <c r="B76178" s="2" t="s">
        <v>116920</v>
      </c>
      <c r="C76178" s="2" t="s">
        <v>116920</v>
      </c>
    </row>
    <row r="76179" spans="1:3" x14ac:dyDescent="0.3">
      <c r="A76179" s="2" t="s">
        <v>128852</v>
      </c>
      <c r="B76179" s="2" t="s">
        <v>22202</v>
      </c>
      <c r="C76179" s="2" t="s">
        <v>22202</v>
      </c>
    </row>
    <row r="76180" spans="1:3" x14ac:dyDescent="0.3">
      <c r="A76180" s="2" t="s">
        <v>128853</v>
      </c>
      <c r="B76180" s="2" t="s">
        <v>128854</v>
      </c>
      <c r="C76180" s="2" t="s">
        <v>128854</v>
      </c>
    </row>
    <row r="76181" spans="1:3" x14ac:dyDescent="0.3">
      <c r="A76181" s="2" t="s">
        <v>128855</v>
      </c>
      <c r="B76181" s="2" t="s">
        <v>62113</v>
      </c>
      <c r="C76181" s="2" t="s">
        <v>62113</v>
      </c>
    </row>
    <row r="76182" spans="1:3" x14ac:dyDescent="0.3">
      <c r="A76182" s="2" t="s">
        <v>128856</v>
      </c>
      <c r="B76182" s="2" t="s">
        <v>4866</v>
      </c>
      <c r="C76182" s="2" t="s">
        <v>4864</v>
      </c>
    </row>
    <row r="76183" spans="1:3" x14ac:dyDescent="0.3">
      <c r="A76183" s="2" t="s">
        <v>128857</v>
      </c>
      <c r="B76183" s="2" t="s">
        <v>128858</v>
      </c>
      <c r="C76183" s="2" t="s">
        <v>128858</v>
      </c>
    </row>
    <row r="76184" spans="1:3" x14ac:dyDescent="0.3">
      <c r="A76184" s="2" t="s">
        <v>128859</v>
      </c>
      <c r="B76184" s="2" t="s">
        <v>128860</v>
      </c>
      <c r="C76184" s="2" t="s">
        <v>128860</v>
      </c>
    </row>
    <row r="76185" spans="1:3" x14ac:dyDescent="0.3">
      <c r="A76185" s="2" t="s">
        <v>128861</v>
      </c>
      <c r="B76185" s="2" t="s">
        <v>128862</v>
      </c>
      <c r="C76185" s="2" t="s">
        <v>128862</v>
      </c>
    </row>
    <row r="76186" spans="1:3" x14ac:dyDescent="0.3">
      <c r="A76186" s="2" t="s">
        <v>128863</v>
      </c>
      <c r="B76186" s="2" t="s">
        <v>128864</v>
      </c>
      <c r="C76186" s="2" t="s">
        <v>128864</v>
      </c>
    </row>
    <row r="76187" spans="1:3" x14ac:dyDescent="0.3">
      <c r="A76187" s="2" t="s">
        <v>128865</v>
      </c>
      <c r="B76187" s="2" t="s">
        <v>128866</v>
      </c>
      <c r="C76187" s="2" t="s">
        <v>128866</v>
      </c>
    </row>
    <row r="76188" spans="1:3" x14ac:dyDescent="0.3">
      <c r="A76188" s="2" t="s">
        <v>128867</v>
      </c>
      <c r="B76188" s="2" t="s">
        <v>128868</v>
      </c>
      <c r="C76188" s="2" t="s">
        <v>128868</v>
      </c>
    </row>
    <row r="76189" spans="1:3" x14ac:dyDescent="0.3">
      <c r="A76189" s="2" t="s">
        <v>128869</v>
      </c>
      <c r="B76189" s="2" t="s">
        <v>128870</v>
      </c>
      <c r="C76189" s="2" t="s">
        <v>128870</v>
      </c>
    </row>
    <row r="76190" spans="1:3" x14ac:dyDescent="0.3">
      <c r="A76190" s="2" t="s">
        <v>128871</v>
      </c>
      <c r="B76190" s="2" t="s">
        <v>128872</v>
      </c>
      <c r="C76190" s="2" t="s">
        <v>128872</v>
      </c>
    </row>
    <row r="76191" spans="1:3" x14ac:dyDescent="0.3">
      <c r="A76191" s="2" t="s">
        <v>128873</v>
      </c>
      <c r="B76191" s="2" t="s">
        <v>128874</v>
      </c>
      <c r="C76191" s="2" t="s">
        <v>128874</v>
      </c>
    </row>
    <row r="76192" spans="1:3" x14ac:dyDescent="0.3">
      <c r="A76192" s="2" t="s">
        <v>128875</v>
      </c>
      <c r="B76192" s="2" t="s">
        <v>128876</v>
      </c>
      <c r="C76192" s="2" t="s">
        <v>128876</v>
      </c>
    </row>
    <row r="76193" spans="1:3" x14ac:dyDescent="0.3">
      <c r="A76193" s="2" t="s">
        <v>128877</v>
      </c>
      <c r="B76193" s="2" t="s">
        <v>128878</v>
      </c>
      <c r="C76193" s="2" t="s">
        <v>128878</v>
      </c>
    </row>
    <row r="76194" spans="1:3" x14ac:dyDescent="0.3">
      <c r="A76194" s="2" t="s">
        <v>128879</v>
      </c>
      <c r="B76194" s="2" t="s">
        <v>128880</v>
      </c>
      <c r="C76194" s="2" t="s">
        <v>165882</v>
      </c>
    </row>
    <row r="76195" spans="1:3" x14ac:dyDescent="0.3">
      <c r="A76195" s="2" t="s">
        <v>128881</v>
      </c>
      <c r="B76195" s="2" t="s">
        <v>29870</v>
      </c>
      <c r="C76195" s="2" t="s">
        <v>29870</v>
      </c>
    </row>
    <row r="76196" spans="1:3" x14ac:dyDescent="0.3">
      <c r="A76196" s="2" t="s">
        <v>128882</v>
      </c>
      <c r="B76196" s="2" t="s">
        <v>128883</v>
      </c>
      <c r="C76196" s="2" t="s">
        <v>128883</v>
      </c>
    </row>
    <row r="76197" spans="1:3" x14ac:dyDescent="0.3">
      <c r="A76197" s="2" t="s">
        <v>128884</v>
      </c>
      <c r="B76197" s="2" t="s">
        <v>128885</v>
      </c>
      <c r="C76197" s="2" t="s">
        <v>128885</v>
      </c>
    </row>
    <row r="76198" spans="1:3" x14ac:dyDescent="0.3">
      <c r="A76198" s="2" t="s">
        <v>128886</v>
      </c>
      <c r="B76198" s="2" t="s">
        <v>128887</v>
      </c>
      <c r="C76198" s="2" t="s">
        <v>165883</v>
      </c>
    </row>
    <row r="76199" spans="1:3" x14ac:dyDescent="0.3">
      <c r="A76199" s="2" t="s">
        <v>128888</v>
      </c>
      <c r="B76199" s="2" t="s">
        <v>128889</v>
      </c>
      <c r="C76199" s="2" t="s">
        <v>128889</v>
      </c>
    </row>
    <row r="76200" spans="1:3" x14ac:dyDescent="0.3">
      <c r="A76200" s="2" t="s">
        <v>128890</v>
      </c>
      <c r="B76200" s="2" t="s">
        <v>128891</v>
      </c>
      <c r="C76200" s="2" t="s">
        <v>165884</v>
      </c>
    </row>
    <row r="76201" spans="1:3" x14ac:dyDescent="0.3">
      <c r="A76201" s="2" t="s">
        <v>128892</v>
      </c>
      <c r="B76201" s="2" t="s">
        <v>9651</v>
      </c>
      <c r="C76201" s="2" t="s">
        <v>162317</v>
      </c>
    </row>
    <row r="76202" spans="1:3" x14ac:dyDescent="0.3">
      <c r="A76202" s="2" t="s">
        <v>128893</v>
      </c>
      <c r="B76202" s="2" t="s">
        <v>128894</v>
      </c>
      <c r="C76202" s="2" t="s">
        <v>165885</v>
      </c>
    </row>
    <row r="76203" spans="1:3" x14ac:dyDescent="0.3">
      <c r="A76203" s="2" t="s">
        <v>128895</v>
      </c>
      <c r="B76203" s="2" t="s">
        <v>128896</v>
      </c>
      <c r="C76203" s="2" t="s">
        <v>128896</v>
      </c>
    </row>
    <row r="76204" spans="1:3" x14ac:dyDescent="0.3">
      <c r="A76204" s="2" t="s">
        <v>128897</v>
      </c>
      <c r="B76204" s="2" t="s">
        <v>128898</v>
      </c>
      <c r="C76204" s="2" t="s">
        <v>128898</v>
      </c>
    </row>
    <row r="76205" spans="1:3" x14ac:dyDescent="0.3">
      <c r="A76205" s="2" t="s">
        <v>128899</v>
      </c>
      <c r="B76205" s="2" t="s">
        <v>128900</v>
      </c>
      <c r="C76205" s="2" t="s">
        <v>128900</v>
      </c>
    </row>
    <row r="76206" spans="1:3" x14ac:dyDescent="0.3">
      <c r="A76206" s="2" t="s">
        <v>128901</v>
      </c>
      <c r="B76206" s="2" t="s">
        <v>107972</v>
      </c>
      <c r="C76206" s="2" t="s">
        <v>107972</v>
      </c>
    </row>
    <row r="76207" spans="1:3" x14ac:dyDescent="0.3">
      <c r="A76207" s="2" t="s">
        <v>128902</v>
      </c>
      <c r="B76207" s="2" t="s">
        <v>128903</v>
      </c>
      <c r="C76207" s="2" t="s">
        <v>165886</v>
      </c>
    </row>
    <row r="76208" spans="1:3" x14ac:dyDescent="0.3">
      <c r="A76208" s="2" t="s">
        <v>128904</v>
      </c>
      <c r="B76208" s="2" t="s">
        <v>128905</v>
      </c>
      <c r="C76208" s="2" t="s">
        <v>128905</v>
      </c>
    </row>
    <row r="76209" spans="1:3" x14ac:dyDescent="0.3">
      <c r="A76209" s="2" t="s">
        <v>128906</v>
      </c>
      <c r="B76209" s="2" t="s">
        <v>128907</v>
      </c>
      <c r="C76209" s="2" t="s">
        <v>128907</v>
      </c>
    </row>
    <row r="76210" spans="1:3" x14ac:dyDescent="0.3">
      <c r="A76210" s="2" t="s">
        <v>128908</v>
      </c>
      <c r="B76210" s="2" t="s">
        <v>128909</v>
      </c>
      <c r="C76210" s="2" t="s">
        <v>128909</v>
      </c>
    </row>
    <row r="76211" spans="1:3" x14ac:dyDescent="0.3">
      <c r="A76211" s="2" t="s">
        <v>128910</v>
      </c>
      <c r="B76211" s="2" t="s">
        <v>128911</v>
      </c>
      <c r="C76211" s="2" t="s">
        <v>165887</v>
      </c>
    </row>
    <row r="76212" spans="1:3" x14ac:dyDescent="0.3">
      <c r="A76212" s="2" t="s">
        <v>128912</v>
      </c>
      <c r="B76212" s="2" t="s">
        <v>128913</v>
      </c>
      <c r="C76212" s="2" t="s">
        <v>128913</v>
      </c>
    </row>
    <row r="76213" spans="1:3" x14ac:dyDescent="0.3">
      <c r="A76213" s="2" t="s">
        <v>128914</v>
      </c>
      <c r="B76213" s="2" t="s">
        <v>128915</v>
      </c>
      <c r="C76213" s="2" t="s">
        <v>128915</v>
      </c>
    </row>
    <row r="76214" spans="1:3" x14ac:dyDescent="0.3">
      <c r="A76214" s="2" t="s">
        <v>128916</v>
      </c>
      <c r="B76214" s="2" t="s">
        <v>128907</v>
      </c>
      <c r="C76214" s="2" t="s">
        <v>128907</v>
      </c>
    </row>
    <row r="76215" spans="1:3" x14ac:dyDescent="0.3">
      <c r="A76215" s="2" t="s">
        <v>128917</v>
      </c>
      <c r="B76215" s="2" t="s">
        <v>128918</v>
      </c>
      <c r="C76215" s="2" t="s">
        <v>128918</v>
      </c>
    </row>
    <row r="76216" spans="1:3" x14ac:dyDescent="0.3">
      <c r="A76216" s="2" t="s">
        <v>128917</v>
      </c>
      <c r="B76216" s="2" t="s">
        <v>128918</v>
      </c>
      <c r="C76216" s="2" t="s">
        <v>128918</v>
      </c>
    </row>
    <row r="76217" spans="1:3" x14ac:dyDescent="0.3">
      <c r="A76217" s="2" t="s">
        <v>128919</v>
      </c>
      <c r="B76217" s="2" t="s">
        <v>128920</v>
      </c>
      <c r="C76217" s="2" t="s">
        <v>128920</v>
      </c>
    </row>
    <row r="76218" spans="1:3" x14ac:dyDescent="0.3">
      <c r="A76218" s="2" t="s">
        <v>128921</v>
      </c>
      <c r="B76218" s="2" t="s">
        <v>128922</v>
      </c>
      <c r="C76218" s="2" t="s">
        <v>128922</v>
      </c>
    </row>
    <row r="76219" spans="1:3" x14ac:dyDescent="0.3">
      <c r="A76219" s="2" t="s">
        <v>128923</v>
      </c>
      <c r="B76219" s="2" t="s">
        <v>128924</v>
      </c>
      <c r="C76219" s="2" t="s">
        <v>128924</v>
      </c>
    </row>
    <row r="76220" spans="1:3" x14ac:dyDescent="0.3">
      <c r="A76220" s="2" t="s">
        <v>128925</v>
      </c>
      <c r="B76220" s="2" t="s">
        <v>128926</v>
      </c>
      <c r="C76220" s="2" t="s">
        <v>128926</v>
      </c>
    </row>
    <row r="76221" spans="1:3" x14ac:dyDescent="0.3">
      <c r="A76221" s="2" t="s">
        <v>128927</v>
      </c>
      <c r="B76221" s="2" t="s">
        <v>128928</v>
      </c>
      <c r="C76221" s="2" t="s">
        <v>128928</v>
      </c>
    </row>
    <row r="76222" spans="1:3" x14ac:dyDescent="0.3">
      <c r="A76222" s="2" t="s">
        <v>128929</v>
      </c>
      <c r="B76222" s="2" t="s">
        <v>128930</v>
      </c>
      <c r="C76222" s="2" t="s">
        <v>128930</v>
      </c>
    </row>
    <row r="76223" spans="1:3" x14ac:dyDescent="0.3">
      <c r="A76223" s="2" t="s">
        <v>128931</v>
      </c>
      <c r="B76223" s="2" t="s">
        <v>128932</v>
      </c>
      <c r="C76223" s="2" t="s">
        <v>55704</v>
      </c>
    </row>
    <row r="76224" spans="1:3" x14ac:dyDescent="0.3">
      <c r="A76224" s="2" t="s">
        <v>128933</v>
      </c>
      <c r="B76224" s="2" t="s">
        <v>128934</v>
      </c>
      <c r="C76224" s="2" t="s">
        <v>165888</v>
      </c>
    </row>
    <row r="76225" spans="1:3" x14ac:dyDescent="0.3">
      <c r="A76225" s="2" t="s">
        <v>128933</v>
      </c>
      <c r="B76225" s="2" t="s">
        <v>128934</v>
      </c>
      <c r="C76225" s="2" t="s">
        <v>165888</v>
      </c>
    </row>
    <row r="76226" spans="1:3" x14ac:dyDescent="0.3">
      <c r="A76226" s="2" t="s">
        <v>128935</v>
      </c>
      <c r="B76226" s="2" t="s">
        <v>128936</v>
      </c>
      <c r="C76226" s="2" t="s">
        <v>128936</v>
      </c>
    </row>
    <row r="76227" spans="1:3" x14ac:dyDescent="0.3">
      <c r="A76227" s="2" t="s">
        <v>128937</v>
      </c>
      <c r="B76227" s="2" t="s">
        <v>128938</v>
      </c>
      <c r="C76227" s="2" t="s">
        <v>128938</v>
      </c>
    </row>
    <row r="76228" spans="1:3" x14ac:dyDescent="0.3">
      <c r="A76228" s="2" t="s">
        <v>128939</v>
      </c>
      <c r="B76228" s="2" t="s">
        <v>31742</v>
      </c>
      <c r="C76228" s="2" t="s">
        <v>31742</v>
      </c>
    </row>
    <row r="76229" spans="1:3" x14ac:dyDescent="0.3">
      <c r="A76229" s="2" t="s">
        <v>128940</v>
      </c>
      <c r="B76229" s="2" t="s">
        <v>128941</v>
      </c>
      <c r="C76229" s="2" t="s">
        <v>128941</v>
      </c>
    </row>
    <row r="76230" spans="1:3" x14ac:dyDescent="0.3">
      <c r="A76230" s="2" t="s">
        <v>128942</v>
      </c>
      <c r="B76230" s="2" t="s">
        <v>128943</v>
      </c>
      <c r="C76230" s="2" t="s">
        <v>128943</v>
      </c>
    </row>
    <row r="76231" spans="1:3" x14ac:dyDescent="0.3">
      <c r="A76231" s="2" t="s">
        <v>128944</v>
      </c>
      <c r="B76231" s="2" t="s">
        <v>128945</v>
      </c>
      <c r="C76231" s="2" t="s">
        <v>128945</v>
      </c>
    </row>
    <row r="76232" spans="1:3" x14ac:dyDescent="0.3">
      <c r="A76232" s="2" t="s">
        <v>128946</v>
      </c>
      <c r="B76232" s="2" t="s">
        <v>128947</v>
      </c>
      <c r="C76232" s="2" t="s">
        <v>128947</v>
      </c>
    </row>
    <row r="76233" spans="1:3" x14ac:dyDescent="0.3">
      <c r="A76233" s="2" t="s">
        <v>128948</v>
      </c>
      <c r="B76233" s="2" t="s">
        <v>1925</v>
      </c>
      <c r="C76233" s="2" t="s">
        <v>1925</v>
      </c>
    </row>
    <row r="76234" spans="1:3" x14ac:dyDescent="0.3">
      <c r="A76234" s="2" t="s">
        <v>128949</v>
      </c>
      <c r="B76234" s="2" t="s">
        <v>128950</v>
      </c>
      <c r="C76234" s="2" t="s">
        <v>128950</v>
      </c>
    </row>
    <row r="76235" spans="1:3" x14ac:dyDescent="0.3">
      <c r="A76235" s="2" t="s">
        <v>128951</v>
      </c>
      <c r="B76235" s="2" t="s">
        <v>128952</v>
      </c>
      <c r="C76235" s="2" t="s">
        <v>128952</v>
      </c>
    </row>
    <row r="76236" spans="1:3" x14ac:dyDescent="0.3">
      <c r="A76236" s="2" t="s">
        <v>128953</v>
      </c>
      <c r="B76236" s="2" t="s">
        <v>128954</v>
      </c>
      <c r="C76236" s="2" t="s">
        <v>128954</v>
      </c>
    </row>
    <row r="76237" spans="1:3" x14ac:dyDescent="0.3">
      <c r="A76237" s="2" t="s">
        <v>128955</v>
      </c>
      <c r="B76237" s="2" t="s">
        <v>69240</v>
      </c>
      <c r="C76237" s="2" t="s">
        <v>69240</v>
      </c>
    </row>
    <row r="76238" spans="1:3" x14ac:dyDescent="0.3">
      <c r="A76238" s="2" t="s">
        <v>128956</v>
      </c>
      <c r="B76238" s="2" t="s">
        <v>128957</v>
      </c>
      <c r="C76238" s="2" t="s">
        <v>128957</v>
      </c>
    </row>
    <row r="76239" spans="1:3" x14ac:dyDescent="0.3">
      <c r="A76239" s="2" t="s">
        <v>128958</v>
      </c>
      <c r="B76239" s="2" t="s">
        <v>128959</v>
      </c>
      <c r="C76239" s="2" t="s">
        <v>128959</v>
      </c>
    </row>
    <row r="76240" spans="1:3" x14ac:dyDescent="0.3">
      <c r="A76240" s="2" t="s">
        <v>128960</v>
      </c>
      <c r="B76240" s="2" t="s">
        <v>128961</v>
      </c>
      <c r="C76240" s="2" t="s">
        <v>165889</v>
      </c>
    </row>
    <row r="76241" spans="1:3" x14ac:dyDescent="0.3">
      <c r="A76241" s="2" t="s">
        <v>128962</v>
      </c>
      <c r="B76241" s="2" t="s">
        <v>128952</v>
      </c>
      <c r="C76241" s="2" t="s">
        <v>128952</v>
      </c>
    </row>
    <row r="76242" spans="1:3" x14ac:dyDescent="0.3">
      <c r="A76242" s="2" t="s">
        <v>128963</v>
      </c>
      <c r="B76242" s="2" t="s">
        <v>128964</v>
      </c>
      <c r="C76242" s="2" t="s">
        <v>128964</v>
      </c>
    </row>
    <row r="76243" spans="1:3" x14ac:dyDescent="0.3">
      <c r="A76243" s="2" t="s">
        <v>160633</v>
      </c>
      <c r="B76243" s="2" t="s">
        <v>128970</v>
      </c>
      <c r="C76243" s="2" t="s">
        <v>128970</v>
      </c>
    </row>
    <row r="76244" spans="1:3" x14ac:dyDescent="0.3">
      <c r="A76244" s="2" t="s">
        <v>128965</v>
      </c>
      <c r="B76244" s="2" t="s">
        <v>128966</v>
      </c>
      <c r="C76244" s="2" t="s">
        <v>165890</v>
      </c>
    </row>
    <row r="76245" spans="1:3" x14ac:dyDescent="0.3">
      <c r="A76245" s="2" t="s">
        <v>128967</v>
      </c>
      <c r="B76245" s="2" t="s">
        <v>128968</v>
      </c>
      <c r="C76245" s="2" t="s">
        <v>128968</v>
      </c>
    </row>
    <row r="76246" spans="1:3" x14ac:dyDescent="0.3">
      <c r="A76246" s="2" t="s">
        <v>128969</v>
      </c>
      <c r="B76246" s="2" t="s">
        <v>128970</v>
      </c>
      <c r="C76246" s="2" t="s">
        <v>128970</v>
      </c>
    </row>
    <row r="76247" spans="1:3" x14ac:dyDescent="0.3">
      <c r="A76247" s="2" t="s">
        <v>128971</v>
      </c>
      <c r="B76247" s="2" t="s">
        <v>128972</v>
      </c>
      <c r="C76247" s="2" t="s">
        <v>128972</v>
      </c>
    </row>
    <row r="76248" spans="1:3" x14ac:dyDescent="0.3">
      <c r="A76248" s="2" t="s">
        <v>128973</v>
      </c>
      <c r="B76248" s="2" t="s">
        <v>44496</v>
      </c>
      <c r="C76248" s="2" t="s">
        <v>44496</v>
      </c>
    </row>
    <row r="76249" spans="1:3" x14ac:dyDescent="0.3">
      <c r="A76249" s="2" t="s">
        <v>128974</v>
      </c>
      <c r="B76249" s="2" t="s">
        <v>128975</v>
      </c>
      <c r="C76249" s="2" t="s">
        <v>128975</v>
      </c>
    </row>
    <row r="76250" spans="1:3" x14ac:dyDescent="0.3">
      <c r="A76250" s="2" t="s">
        <v>128976</v>
      </c>
      <c r="B76250" s="2" t="s">
        <v>57799</v>
      </c>
      <c r="C76250" s="2" t="s">
        <v>57799</v>
      </c>
    </row>
    <row r="76251" spans="1:3" x14ac:dyDescent="0.3">
      <c r="A76251" s="2" t="s">
        <v>128977</v>
      </c>
      <c r="B76251" s="2" t="s">
        <v>57945</v>
      </c>
      <c r="C76251" s="2" t="s">
        <v>57945</v>
      </c>
    </row>
    <row r="76252" spans="1:3" x14ac:dyDescent="0.3">
      <c r="A76252" s="2" t="s">
        <v>42039</v>
      </c>
      <c r="B76252" s="2" t="s">
        <v>42040</v>
      </c>
      <c r="C76252" s="2" t="s">
        <v>42040</v>
      </c>
    </row>
    <row r="76253" spans="1:3" x14ac:dyDescent="0.3">
      <c r="A76253" s="2" t="s">
        <v>128978</v>
      </c>
      <c r="B76253" s="2" t="s">
        <v>128979</v>
      </c>
      <c r="C76253" s="2" t="s">
        <v>128979</v>
      </c>
    </row>
    <row r="76254" spans="1:3" x14ac:dyDescent="0.3">
      <c r="A76254" s="2" t="s">
        <v>128200</v>
      </c>
      <c r="B76254" s="2" t="s">
        <v>128201</v>
      </c>
      <c r="C76254" s="2" t="s">
        <v>165891</v>
      </c>
    </row>
    <row r="76255" spans="1:3" x14ac:dyDescent="0.3">
      <c r="A76255" s="2" t="s">
        <v>128980</v>
      </c>
      <c r="B76255" s="2" t="s">
        <v>128981</v>
      </c>
      <c r="C76255" s="2" t="s">
        <v>128981</v>
      </c>
    </row>
    <row r="76256" spans="1:3" x14ac:dyDescent="0.3">
      <c r="A76256" s="2" t="s">
        <v>128982</v>
      </c>
      <c r="B76256" s="2" t="s">
        <v>115250</v>
      </c>
      <c r="C76256" s="2" t="s">
        <v>115250</v>
      </c>
    </row>
    <row r="76257" spans="1:3" x14ac:dyDescent="0.3">
      <c r="A76257" s="2" t="s">
        <v>128983</v>
      </c>
      <c r="B76257" s="2" t="s">
        <v>128984</v>
      </c>
      <c r="C76257" s="2" t="s">
        <v>128984</v>
      </c>
    </row>
    <row r="76258" spans="1:3" x14ac:dyDescent="0.3">
      <c r="A76258" s="2" t="s">
        <v>128985</v>
      </c>
      <c r="B76258" s="2" t="s">
        <v>72972</v>
      </c>
      <c r="C76258" s="2" t="s">
        <v>72972</v>
      </c>
    </row>
    <row r="76259" spans="1:3" x14ac:dyDescent="0.3">
      <c r="A76259" s="2" t="s">
        <v>128986</v>
      </c>
      <c r="B76259" s="2" t="s">
        <v>128987</v>
      </c>
      <c r="C76259" s="2" t="s">
        <v>165892</v>
      </c>
    </row>
    <row r="76260" spans="1:3" x14ac:dyDescent="0.3">
      <c r="A76260" s="2" t="s">
        <v>128988</v>
      </c>
      <c r="B76260" s="2" t="s">
        <v>82372</v>
      </c>
      <c r="C76260" s="2" t="s">
        <v>82372</v>
      </c>
    </row>
    <row r="76261" spans="1:3" x14ac:dyDescent="0.3">
      <c r="A76261" s="2" t="s">
        <v>128989</v>
      </c>
      <c r="B76261" s="2" t="s">
        <v>128990</v>
      </c>
      <c r="C76261" s="2" t="s">
        <v>128990</v>
      </c>
    </row>
    <row r="76262" spans="1:3" x14ac:dyDescent="0.3">
      <c r="A76262" s="2" t="s">
        <v>128991</v>
      </c>
      <c r="B76262" s="2" t="s">
        <v>128992</v>
      </c>
      <c r="C76262" s="2" t="s">
        <v>128992</v>
      </c>
    </row>
    <row r="76263" spans="1:3" x14ac:dyDescent="0.3">
      <c r="A76263" s="2" t="s">
        <v>128993</v>
      </c>
      <c r="B76263" s="2" t="s">
        <v>128994</v>
      </c>
      <c r="C76263" s="2" t="s">
        <v>128994</v>
      </c>
    </row>
    <row r="76264" spans="1:3" x14ac:dyDescent="0.3">
      <c r="A76264" s="2" t="s">
        <v>128995</v>
      </c>
      <c r="B76264" s="2" t="s">
        <v>128996</v>
      </c>
      <c r="C76264" s="2" t="s">
        <v>128996</v>
      </c>
    </row>
    <row r="76265" spans="1:3" x14ac:dyDescent="0.3">
      <c r="A76265" s="2" t="s">
        <v>128997</v>
      </c>
      <c r="B76265" s="2" t="s">
        <v>128998</v>
      </c>
      <c r="C76265" s="2" t="s">
        <v>128998</v>
      </c>
    </row>
    <row r="76266" spans="1:3" x14ac:dyDescent="0.3">
      <c r="A76266" s="2" t="s">
        <v>128999</v>
      </c>
      <c r="B76266" s="2" t="s">
        <v>129000</v>
      </c>
      <c r="C76266" s="2" t="s">
        <v>129000</v>
      </c>
    </row>
    <row r="76267" spans="1:3" x14ac:dyDescent="0.3">
      <c r="A76267" s="2" t="s">
        <v>129001</v>
      </c>
      <c r="B76267" s="2" t="s">
        <v>129002</v>
      </c>
      <c r="C76267" s="2" t="s">
        <v>129002</v>
      </c>
    </row>
    <row r="76268" spans="1:3" x14ac:dyDescent="0.3">
      <c r="A76268" s="2" t="s">
        <v>129003</v>
      </c>
      <c r="B76268" s="2" t="s">
        <v>66130</v>
      </c>
      <c r="C76268" s="2" t="s">
        <v>66130</v>
      </c>
    </row>
    <row r="76269" spans="1:3" x14ac:dyDescent="0.3">
      <c r="A76269" s="2" t="s">
        <v>129004</v>
      </c>
      <c r="B76269" s="2" t="s">
        <v>129005</v>
      </c>
      <c r="C76269" s="2" t="s">
        <v>129005</v>
      </c>
    </row>
    <row r="76270" spans="1:3" x14ac:dyDescent="0.3">
      <c r="A76270" s="2" t="s">
        <v>129006</v>
      </c>
      <c r="B76270" s="2" t="s">
        <v>119646</v>
      </c>
      <c r="C76270" s="2" t="s">
        <v>21537</v>
      </c>
    </row>
    <row r="76271" spans="1:3" x14ac:dyDescent="0.3">
      <c r="A76271" s="2" t="s">
        <v>129007</v>
      </c>
      <c r="B76271" s="2" t="s">
        <v>129008</v>
      </c>
      <c r="C76271" s="2" t="s">
        <v>136362</v>
      </c>
    </row>
    <row r="76272" spans="1:3" x14ac:dyDescent="0.3">
      <c r="A76272" s="2" t="s">
        <v>129009</v>
      </c>
      <c r="B76272" s="2" t="s">
        <v>129010</v>
      </c>
      <c r="C76272" s="2" t="s">
        <v>165893</v>
      </c>
    </row>
    <row r="76273" spans="1:3" x14ac:dyDescent="0.3">
      <c r="A76273" s="2" t="s">
        <v>129011</v>
      </c>
      <c r="B76273" s="2" t="s">
        <v>128996</v>
      </c>
      <c r="C76273" s="2" t="s">
        <v>128996</v>
      </c>
    </row>
    <row r="76274" spans="1:3" x14ac:dyDescent="0.3">
      <c r="A76274" s="2" t="s">
        <v>129012</v>
      </c>
      <c r="B76274" s="2" t="s">
        <v>129013</v>
      </c>
      <c r="C76274" s="2" t="s">
        <v>129013</v>
      </c>
    </row>
    <row r="76275" spans="1:3" x14ac:dyDescent="0.3">
      <c r="A76275" s="2" t="s">
        <v>129014</v>
      </c>
      <c r="B76275" s="2" t="s">
        <v>129015</v>
      </c>
      <c r="C76275" s="2" t="s">
        <v>129015</v>
      </c>
    </row>
    <row r="76276" spans="1:3" x14ac:dyDescent="0.3">
      <c r="A76276" s="2" t="s">
        <v>129016</v>
      </c>
      <c r="B76276" s="2" t="s">
        <v>129017</v>
      </c>
      <c r="C76276" s="2" t="s">
        <v>129017</v>
      </c>
    </row>
    <row r="76277" spans="1:3" x14ac:dyDescent="0.3">
      <c r="A76277" s="2" t="s">
        <v>129018</v>
      </c>
      <c r="B76277" s="2" t="s">
        <v>129019</v>
      </c>
      <c r="C76277" s="2" t="s">
        <v>129019</v>
      </c>
    </row>
    <row r="76278" spans="1:3" x14ac:dyDescent="0.3">
      <c r="A76278" s="2" t="s">
        <v>129020</v>
      </c>
      <c r="B76278" s="2" t="s">
        <v>129021</v>
      </c>
      <c r="C76278" s="2" t="s">
        <v>165894</v>
      </c>
    </row>
    <row r="76279" spans="1:3" x14ac:dyDescent="0.3">
      <c r="A76279" s="2" t="s">
        <v>129022</v>
      </c>
      <c r="B76279" s="2" t="s">
        <v>129023</v>
      </c>
      <c r="C76279" s="2" t="s">
        <v>165894</v>
      </c>
    </row>
    <row r="76280" spans="1:3" x14ac:dyDescent="0.3">
      <c r="A76280" s="2" t="s">
        <v>129024</v>
      </c>
      <c r="B76280" s="2" t="s">
        <v>129025</v>
      </c>
      <c r="C76280" s="2" t="s">
        <v>129025</v>
      </c>
    </row>
    <row r="76281" spans="1:3" x14ac:dyDescent="0.3">
      <c r="A76281" s="2" t="s">
        <v>129026</v>
      </c>
      <c r="B76281" s="2" t="s">
        <v>129027</v>
      </c>
      <c r="C76281" s="2" t="s">
        <v>129027</v>
      </c>
    </row>
    <row r="76282" spans="1:3" x14ac:dyDescent="0.3">
      <c r="A76282" s="2" t="s">
        <v>129028</v>
      </c>
      <c r="B76282" s="2" t="s">
        <v>129029</v>
      </c>
      <c r="C76282" s="2" t="s">
        <v>165895</v>
      </c>
    </row>
    <row r="76283" spans="1:3" x14ac:dyDescent="0.3">
      <c r="A76283" s="2" t="s">
        <v>129030</v>
      </c>
      <c r="B76283" s="2" t="s">
        <v>118618</v>
      </c>
      <c r="C76283" s="2" t="s">
        <v>118618</v>
      </c>
    </row>
    <row r="76284" spans="1:3" x14ac:dyDescent="0.3">
      <c r="A76284" s="2" t="s">
        <v>129031</v>
      </c>
      <c r="B76284" s="2" t="s">
        <v>129032</v>
      </c>
      <c r="C76284" s="2" t="s">
        <v>165896</v>
      </c>
    </row>
    <row r="76285" spans="1:3" x14ac:dyDescent="0.3">
      <c r="A76285" s="2" t="s">
        <v>129033</v>
      </c>
      <c r="B76285" s="2" t="s">
        <v>129034</v>
      </c>
      <c r="C76285" s="2" t="s">
        <v>129034</v>
      </c>
    </row>
    <row r="76286" spans="1:3" x14ac:dyDescent="0.3">
      <c r="A76286" s="2" t="s">
        <v>129035</v>
      </c>
      <c r="B76286" s="2" t="s">
        <v>129036</v>
      </c>
      <c r="C76286" s="2" t="s">
        <v>129036</v>
      </c>
    </row>
    <row r="76287" spans="1:3" x14ac:dyDescent="0.3">
      <c r="A76287" s="2" t="s">
        <v>129037</v>
      </c>
      <c r="B76287" s="2" t="s">
        <v>129038</v>
      </c>
      <c r="C76287" s="2" t="s">
        <v>165897</v>
      </c>
    </row>
    <row r="76288" spans="1:3" x14ac:dyDescent="0.3">
      <c r="A76288" s="2" t="s">
        <v>129039</v>
      </c>
      <c r="B76288" s="2" t="s">
        <v>129040</v>
      </c>
      <c r="C76288" s="2" t="s">
        <v>165898</v>
      </c>
    </row>
    <row r="76289" spans="1:3" x14ac:dyDescent="0.3">
      <c r="A76289" s="2" t="s">
        <v>129041</v>
      </c>
      <c r="B76289" s="2" t="s">
        <v>129042</v>
      </c>
      <c r="C76289" s="2" t="s">
        <v>165899</v>
      </c>
    </row>
    <row r="76290" spans="1:3" x14ac:dyDescent="0.3">
      <c r="A76290" s="2" t="s">
        <v>129043</v>
      </c>
      <c r="B76290" s="2" t="s">
        <v>129044</v>
      </c>
      <c r="C76290" s="2" t="s">
        <v>129044</v>
      </c>
    </row>
    <row r="76291" spans="1:3" x14ac:dyDescent="0.3">
      <c r="A76291" s="2" t="s">
        <v>129045</v>
      </c>
      <c r="B76291" s="2" t="s">
        <v>129046</v>
      </c>
      <c r="C76291" s="2" t="s">
        <v>129046</v>
      </c>
    </row>
    <row r="76292" spans="1:3" x14ac:dyDescent="0.3">
      <c r="A76292" s="2" t="s">
        <v>129047</v>
      </c>
      <c r="B76292" s="2" t="s">
        <v>129048</v>
      </c>
      <c r="C76292" s="2" t="s">
        <v>129048</v>
      </c>
    </row>
    <row r="76293" spans="1:3" x14ac:dyDescent="0.3">
      <c r="A76293" s="2" t="s">
        <v>129049</v>
      </c>
      <c r="B76293" s="2" t="s">
        <v>129050</v>
      </c>
      <c r="C76293" s="2" t="s">
        <v>165900</v>
      </c>
    </row>
    <row r="76294" spans="1:3" x14ac:dyDescent="0.3">
      <c r="A76294" s="2" t="s">
        <v>129051</v>
      </c>
      <c r="B76294" s="2" t="s">
        <v>129052</v>
      </c>
      <c r="C76294" s="2" t="s">
        <v>129052</v>
      </c>
    </row>
    <row r="76295" spans="1:3" x14ac:dyDescent="0.3">
      <c r="A76295" s="2" t="s">
        <v>129053</v>
      </c>
      <c r="B76295" s="2" t="s">
        <v>129054</v>
      </c>
      <c r="C76295" s="2" t="s">
        <v>129054</v>
      </c>
    </row>
    <row r="76296" spans="1:3" x14ac:dyDescent="0.3">
      <c r="A76296" s="2" t="s">
        <v>129055</v>
      </c>
      <c r="B76296" s="2" t="s">
        <v>129056</v>
      </c>
      <c r="C76296" s="2" t="s">
        <v>129056</v>
      </c>
    </row>
    <row r="76297" spans="1:3" x14ac:dyDescent="0.3">
      <c r="A76297" s="2" t="s">
        <v>129057</v>
      </c>
      <c r="B76297" s="2" t="s">
        <v>129058</v>
      </c>
      <c r="C76297" s="2" t="s">
        <v>129058</v>
      </c>
    </row>
    <row r="76298" spans="1:3" x14ac:dyDescent="0.3">
      <c r="A76298" s="2" t="s">
        <v>129059</v>
      </c>
      <c r="B76298" s="2" t="s">
        <v>129060</v>
      </c>
      <c r="C76298" s="2" t="s">
        <v>165900</v>
      </c>
    </row>
    <row r="76299" spans="1:3" x14ac:dyDescent="0.3">
      <c r="A76299" s="2" t="s">
        <v>129061</v>
      </c>
      <c r="B76299" s="2" t="s">
        <v>129062</v>
      </c>
      <c r="C76299" s="2" t="s">
        <v>165901</v>
      </c>
    </row>
    <row r="76300" spans="1:3" x14ac:dyDescent="0.3">
      <c r="A76300" s="2" t="s">
        <v>129063</v>
      </c>
      <c r="B76300" s="2" t="s">
        <v>129064</v>
      </c>
      <c r="C76300" s="2" t="s">
        <v>165902</v>
      </c>
    </row>
    <row r="76301" spans="1:3" x14ac:dyDescent="0.3">
      <c r="A76301" s="2" t="s">
        <v>129065</v>
      </c>
      <c r="B76301" s="2" t="s">
        <v>129066</v>
      </c>
      <c r="C76301" s="2" t="s">
        <v>165903</v>
      </c>
    </row>
    <row r="76302" spans="1:3" x14ac:dyDescent="0.3">
      <c r="A76302" s="2" t="s">
        <v>129067</v>
      </c>
      <c r="B76302" s="2" t="s">
        <v>129068</v>
      </c>
      <c r="C76302" s="2" t="s">
        <v>165904</v>
      </c>
    </row>
    <row r="76303" spans="1:3" x14ac:dyDescent="0.3">
      <c r="A76303" s="2" t="s">
        <v>129069</v>
      </c>
      <c r="B76303" s="2" t="s">
        <v>129070</v>
      </c>
      <c r="C76303" s="2" t="s">
        <v>129070</v>
      </c>
    </row>
    <row r="76304" spans="1:3" x14ac:dyDescent="0.3">
      <c r="A76304" s="2" t="s">
        <v>129071</v>
      </c>
      <c r="B76304" s="2" t="s">
        <v>129072</v>
      </c>
      <c r="C76304" s="2" t="s">
        <v>129072</v>
      </c>
    </row>
    <row r="76305" spans="1:3" x14ac:dyDescent="0.3">
      <c r="A76305" s="2" t="s">
        <v>129073</v>
      </c>
      <c r="B76305" s="2" t="s">
        <v>129074</v>
      </c>
      <c r="C76305" s="2" t="s">
        <v>129074</v>
      </c>
    </row>
    <row r="76306" spans="1:3" x14ac:dyDescent="0.3">
      <c r="A76306" s="2" t="s">
        <v>129075</v>
      </c>
      <c r="B76306" s="2" t="s">
        <v>129076</v>
      </c>
      <c r="C76306" s="2" t="s">
        <v>129076</v>
      </c>
    </row>
    <row r="76307" spans="1:3" x14ac:dyDescent="0.3">
      <c r="A76307" s="2" t="s">
        <v>129077</v>
      </c>
      <c r="B76307" s="2" t="s">
        <v>109047</v>
      </c>
      <c r="C76307" s="2" t="s">
        <v>109047</v>
      </c>
    </row>
    <row r="76308" spans="1:3" x14ac:dyDescent="0.3">
      <c r="A76308" s="2" t="s">
        <v>129078</v>
      </c>
      <c r="B76308" s="2" t="s">
        <v>129079</v>
      </c>
      <c r="C76308" s="2" t="s">
        <v>129079</v>
      </c>
    </row>
    <row r="76309" spans="1:3" x14ac:dyDescent="0.3">
      <c r="A76309" s="2" t="s">
        <v>129080</v>
      </c>
      <c r="B76309" s="2" t="s">
        <v>51296</v>
      </c>
      <c r="C76309" s="2" t="s">
        <v>51296</v>
      </c>
    </row>
    <row r="76310" spans="1:3" x14ac:dyDescent="0.3">
      <c r="A76310" s="2" t="s">
        <v>129081</v>
      </c>
      <c r="B76310" s="2" t="s">
        <v>129082</v>
      </c>
      <c r="C76310" s="2" t="s">
        <v>129082</v>
      </c>
    </row>
    <row r="76311" spans="1:3" x14ac:dyDescent="0.3">
      <c r="A76311" s="2" t="s">
        <v>129083</v>
      </c>
      <c r="B76311" s="2" t="s">
        <v>129084</v>
      </c>
      <c r="C76311" s="2" t="s">
        <v>129084</v>
      </c>
    </row>
    <row r="76312" spans="1:3" x14ac:dyDescent="0.3">
      <c r="A76312" s="2" t="s">
        <v>129085</v>
      </c>
      <c r="B76312" s="2" t="s">
        <v>129086</v>
      </c>
      <c r="C76312" s="2" t="s">
        <v>165905</v>
      </c>
    </row>
    <row r="76313" spans="1:3" x14ac:dyDescent="0.3">
      <c r="A76313" s="2" t="s">
        <v>129087</v>
      </c>
      <c r="B76313" s="2" t="s">
        <v>129088</v>
      </c>
      <c r="C76313" s="2" t="s">
        <v>129088</v>
      </c>
    </row>
    <row r="76314" spans="1:3" x14ac:dyDescent="0.3">
      <c r="A76314" s="2" t="s">
        <v>129089</v>
      </c>
      <c r="B76314" s="2" t="s">
        <v>129090</v>
      </c>
      <c r="C76314" s="2" t="s">
        <v>129090</v>
      </c>
    </row>
    <row r="76315" spans="1:3" x14ac:dyDescent="0.3">
      <c r="A76315" s="2" t="s">
        <v>129091</v>
      </c>
      <c r="B76315" s="2" t="s">
        <v>15368</v>
      </c>
      <c r="C76315" s="2" t="s">
        <v>15368</v>
      </c>
    </row>
    <row r="76316" spans="1:3" x14ac:dyDescent="0.3">
      <c r="A76316" s="2" t="s">
        <v>129092</v>
      </c>
      <c r="B76316" s="2" t="s">
        <v>129093</v>
      </c>
      <c r="C76316" s="2" t="s">
        <v>129093</v>
      </c>
    </row>
    <row r="76317" spans="1:3" x14ac:dyDescent="0.3">
      <c r="A76317" s="2" t="s">
        <v>129094</v>
      </c>
      <c r="B76317" s="2" t="s">
        <v>129095</v>
      </c>
      <c r="C76317" s="2" t="s">
        <v>129095</v>
      </c>
    </row>
    <row r="76318" spans="1:3" x14ac:dyDescent="0.3">
      <c r="A76318" s="2" t="s">
        <v>129096</v>
      </c>
      <c r="B76318" s="2" t="s">
        <v>129097</v>
      </c>
      <c r="C76318" s="2" t="s">
        <v>129097</v>
      </c>
    </row>
    <row r="76319" spans="1:3" x14ac:dyDescent="0.3">
      <c r="A76319" s="2" t="s">
        <v>129098</v>
      </c>
      <c r="B76319" s="2" t="s">
        <v>129099</v>
      </c>
      <c r="C76319" s="2" t="s">
        <v>129099</v>
      </c>
    </row>
    <row r="76320" spans="1:3" x14ac:dyDescent="0.3">
      <c r="A76320" s="2" t="s">
        <v>129100</v>
      </c>
      <c r="B76320" s="2" t="s">
        <v>129090</v>
      </c>
      <c r="C76320" s="2" t="s">
        <v>129090</v>
      </c>
    </row>
    <row r="76321" spans="1:3" x14ac:dyDescent="0.3">
      <c r="A76321" s="2" t="s">
        <v>129101</v>
      </c>
      <c r="B76321" s="2" t="s">
        <v>129102</v>
      </c>
      <c r="C76321" s="2" t="s">
        <v>129102</v>
      </c>
    </row>
    <row r="76322" spans="1:3" x14ac:dyDescent="0.3">
      <c r="A76322" s="2" t="s">
        <v>129103</v>
      </c>
      <c r="B76322" s="2" t="s">
        <v>129104</v>
      </c>
      <c r="C76322" s="2" t="s">
        <v>129104</v>
      </c>
    </row>
    <row r="76323" spans="1:3" x14ac:dyDescent="0.3">
      <c r="A76323" s="2" t="s">
        <v>129105</v>
      </c>
      <c r="B76323" s="2" t="s">
        <v>129106</v>
      </c>
      <c r="C76323" s="2" t="s">
        <v>129106</v>
      </c>
    </row>
    <row r="76324" spans="1:3" x14ac:dyDescent="0.3">
      <c r="A76324" s="2" t="s">
        <v>129107</v>
      </c>
      <c r="B76324" s="2" t="s">
        <v>129108</v>
      </c>
      <c r="C76324" s="2" t="s">
        <v>129108</v>
      </c>
    </row>
    <row r="76325" spans="1:3" x14ac:dyDescent="0.3">
      <c r="A76325" s="2" t="s">
        <v>129109</v>
      </c>
      <c r="B76325" s="2" t="s">
        <v>129110</v>
      </c>
      <c r="C76325" s="2" t="s">
        <v>129110</v>
      </c>
    </row>
    <row r="76326" spans="1:3" x14ac:dyDescent="0.3">
      <c r="A76326" s="2" t="s">
        <v>129111</v>
      </c>
      <c r="B76326" s="2" t="s">
        <v>129112</v>
      </c>
      <c r="C76326" s="2" t="s">
        <v>129112</v>
      </c>
    </row>
    <row r="76327" spans="1:3" x14ac:dyDescent="0.3">
      <c r="A76327" s="2" t="s">
        <v>129113</v>
      </c>
      <c r="B76327" s="2" t="s">
        <v>129114</v>
      </c>
      <c r="C76327" s="2" t="s">
        <v>129114</v>
      </c>
    </row>
    <row r="76328" spans="1:3" x14ac:dyDescent="0.3">
      <c r="A76328" s="2" t="s">
        <v>129115</v>
      </c>
      <c r="B76328" s="2" t="s">
        <v>129116</v>
      </c>
      <c r="C76328" s="2" t="s">
        <v>129116</v>
      </c>
    </row>
    <row r="76329" spans="1:3" x14ac:dyDescent="0.3">
      <c r="A76329" s="2" t="s">
        <v>129117</v>
      </c>
      <c r="B76329" s="2" t="s">
        <v>129118</v>
      </c>
      <c r="C76329" s="2" t="s">
        <v>129118</v>
      </c>
    </row>
    <row r="76330" spans="1:3" x14ac:dyDescent="0.3">
      <c r="A76330" s="2" t="s">
        <v>129119</v>
      </c>
      <c r="B76330" s="2" t="s">
        <v>129120</v>
      </c>
      <c r="C76330" s="2" t="s">
        <v>129120</v>
      </c>
    </row>
    <row r="76331" spans="1:3" x14ac:dyDescent="0.3">
      <c r="A76331" s="2" t="s">
        <v>129121</v>
      </c>
      <c r="B76331" s="2" t="s">
        <v>129122</v>
      </c>
      <c r="C76331" s="2" t="s">
        <v>165906</v>
      </c>
    </row>
    <row r="76332" spans="1:3" x14ac:dyDescent="0.3">
      <c r="A76332" s="2" t="s">
        <v>129123</v>
      </c>
      <c r="B76332" s="2" t="s">
        <v>129124</v>
      </c>
      <c r="C76332" s="2" t="s">
        <v>165907</v>
      </c>
    </row>
    <row r="76333" spans="1:3" x14ac:dyDescent="0.3">
      <c r="A76333" s="2" t="s">
        <v>129125</v>
      </c>
      <c r="B76333" s="2" t="s">
        <v>129126</v>
      </c>
      <c r="C76333" s="2" t="s">
        <v>165908</v>
      </c>
    </row>
    <row r="76334" spans="1:3" x14ac:dyDescent="0.3">
      <c r="A76334" s="2" t="s">
        <v>129127</v>
      </c>
      <c r="B76334" s="2" t="s">
        <v>129128</v>
      </c>
      <c r="C76334" s="2" t="s">
        <v>129128</v>
      </c>
    </row>
    <row r="76335" spans="1:3" x14ac:dyDescent="0.3">
      <c r="A76335" s="2" t="s">
        <v>129129</v>
      </c>
      <c r="B76335" s="2" t="s">
        <v>129130</v>
      </c>
      <c r="C76335" s="2" t="s">
        <v>165909</v>
      </c>
    </row>
    <row r="76336" spans="1:3" x14ac:dyDescent="0.3">
      <c r="A76336" s="2" t="s">
        <v>129131</v>
      </c>
      <c r="B76336" s="2" t="s">
        <v>129132</v>
      </c>
      <c r="C76336" s="2" t="s">
        <v>129132</v>
      </c>
    </row>
    <row r="76337" spans="1:3" x14ac:dyDescent="0.3">
      <c r="A76337" s="2" t="s">
        <v>129133</v>
      </c>
      <c r="B76337" s="2" t="s">
        <v>7253</v>
      </c>
      <c r="C76337" s="2" t="s">
        <v>7253</v>
      </c>
    </row>
    <row r="76338" spans="1:3" x14ac:dyDescent="0.3">
      <c r="A76338" s="2" t="s">
        <v>129134</v>
      </c>
      <c r="B76338" s="2" t="s">
        <v>129135</v>
      </c>
      <c r="C76338" s="2" t="s">
        <v>129135</v>
      </c>
    </row>
    <row r="76339" spans="1:3" x14ac:dyDescent="0.3">
      <c r="A76339" s="2" t="s">
        <v>129136</v>
      </c>
      <c r="B76339" s="2" t="s">
        <v>129137</v>
      </c>
      <c r="C76339" s="2" t="s">
        <v>129137</v>
      </c>
    </row>
    <row r="76340" spans="1:3" x14ac:dyDescent="0.3">
      <c r="A76340" s="2" t="s">
        <v>129138</v>
      </c>
      <c r="B76340" s="2" t="s">
        <v>123074</v>
      </c>
      <c r="C76340" s="2" t="s">
        <v>123074</v>
      </c>
    </row>
    <row r="76341" spans="1:3" x14ac:dyDescent="0.3">
      <c r="A76341" s="2" t="s">
        <v>129139</v>
      </c>
      <c r="B76341" s="2" t="s">
        <v>129120</v>
      </c>
      <c r="C76341" s="2" t="s">
        <v>129120</v>
      </c>
    </row>
    <row r="76342" spans="1:3" x14ac:dyDescent="0.3">
      <c r="A76342" s="2" t="s">
        <v>129140</v>
      </c>
      <c r="B76342" s="2" t="s">
        <v>13221</v>
      </c>
      <c r="C76342" s="2" t="s">
        <v>13221</v>
      </c>
    </row>
    <row r="76343" spans="1:3" x14ac:dyDescent="0.3">
      <c r="A76343" s="2" t="s">
        <v>129141</v>
      </c>
      <c r="B76343" s="2" t="s">
        <v>129142</v>
      </c>
      <c r="C76343" s="2" t="s">
        <v>129142</v>
      </c>
    </row>
    <row r="76344" spans="1:3" x14ac:dyDescent="0.3">
      <c r="A76344" s="2" t="s">
        <v>129143</v>
      </c>
      <c r="B76344" s="2" t="s">
        <v>129144</v>
      </c>
      <c r="C76344" s="2" t="s">
        <v>129144</v>
      </c>
    </row>
    <row r="76345" spans="1:3" x14ac:dyDescent="0.3">
      <c r="A76345" s="2" t="s">
        <v>129145</v>
      </c>
      <c r="B76345" s="2" t="s">
        <v>129146</v>
      </c>
      <c r="C76345" s="2" t="s">
        <v>129146</v>
      </c>
    </row>
    <row r="76346" spans="1:3" x14ac:dyDescent="0.3">
      <c r="A76346" s="2" t="s">
        <v>129147</v>
      </c>
      <c r="B76346" s="2" t="s">
        <v>129148</v>
      </c>
      <c r="C76346" s="2" t="s">
        <v>165910</v>
      </c>
    </row>
    <row r="76347" spans="1:3" x14ac:dyDescent="0.3">
      <c r="A76347" s="2" t="s">
        <v>129149</v>
      </c>
      <c r="B76347" s="2" t="s">
        <v>129150</v>
      </c>
      <c r="C76347" s="2" t="s">
        <v>129150</v>
      </c>
    </row>
    <row r="76348" spans="1:3" x14ac:dyDescent="0.3">
      <c r="A76348" s="2" t="s">
        <v>129151</v>
      </c>
      <c r="B76348" s="2" t="s">
        <v>129150</v>
      </c>
      <c r="C76348" s="2" t="s">
        <v>129150</v>
      </c>
    </row>
    <row r="76349" spans="1:3" x14ac:dyDescent="0.3">
      <c r="A76349" s="2" t="s">
        <v>129152</v>
      </c>
      <c r="B76349" s="2" t="s">
        <v>129144</v>
      </c>
      <c r="C76349" s="2" t="s">
        <v>129144</v>
      </c>
    </row>
    <row r="76350" spans="1:3" x14ac:dyDescent="0.3">
      <c r="A76350" s="2" t="s">
        <v>129153</v>
      </c>
      <c r="B76350" s="2" t="s">
        <v>129110</v>
      </c>
      <c r="C76350" s="2" t="s">
        <v>129110</v>
      </c>
    </row>
    <row r="76351" spans="1:3" x14ac:dyDescent="0.3">
      <c r="A76351" s="2" t="s">
        <v>129154</v>
      </c>
      <c r="B76351" s="2" t="s">
        <v>129155</v>
      </c>
      <c r="C76351" s="2" t="s">
        <v>129155</v>
      </c>
    </row>
    <row r="76352" spans="1:3" x14ac:dyDescent="0.3">
      <c r="A76352" s="2" t="s">
        <v>129156</v>
      </c>
      <c r="B76352" s="2" t="s">
        <v>129157</v>
      </c>
      <c r="C76352" s="2" t="s">
        <v>129157</v>
      </c>
    </row>
    <row r="76353" spans="1:3" x14ac:dyDescent="0.3">
      <c r="A76353" s="2" t="s">
        <v>129158</v>
      </c>
      <c r="B76353" s="2" t="s">
        <v>129159</v>
      </c>
      <c r="C76353" s="2" t="s">
        <v>129159</v>
      </c>
    </row>
    <row r="76354" spans="1:3" x14ac:dyDescent="0.3">
      <c r="A76354" s="2" t="s">
        <v>129160</v>
      </c>
      <c r="B76354" s="2" t="s">
        <v>129161</v>
      </c>
      <c r="C76354" s="2" t="s">
        <v>129161</v>
      </c>
    </row>
    <row r="76355" spans="1:3" x14ac:dyDescent="0.3">
      <c r="A76355" s="2" t="s">
        <v>129162</v>
      </c>
      <c r="B76355" s="2" t="s">
        <v>129163</v>
      </c>
      <c r="C76355" s="2" t="s">
        <v>129163</v>
      </c>
    </row>
    <row r="76356" spans="1:3" x14ac:dyDescent="0.3">
      <c r="A76356" s="2" t="s">
        <v>129164</v>
      </c>
      <c r="B76356" s="2" t="s">
        <v>129165</v>
      </c>
      <c r="C76356" s="2" t="s">
        <v>129165</v>
      </c>
    </row>
    <row r="76357" spans="1:3" x14ac:dyDescent="0.3">
      <c r="A76357" s="2" t="s">
        <v>129166</v>
      </c>
      <c r="B76357" s="2" t="s">
        <v>119859</v>
      </c>
      <c r="C76357" s="2" t="s">
        <v>119859</v>
      </c>
    </row>
    <row r="76358" spans="1:3" x14ac:dyDescent="0.3">
      <c r="A76358" s="2" t="s">
        <v>160635</v>
      </c>
      <c r="B76358" s="2" t="s">
        <v>160634</v>
      </c>
      <c r="C76358" s="2" t="s">
        <v>165911</v>
      </c>
    </row>
    <row r="76359" spans="1:3" x14ac:dyDescent="0.3">
      <c r="A76359" s="2" t="s">
        <v>129167</v>
      </c>
      <c r="B76359" s="2" t="s">
        <v>75753</v>
      </c>
      <c r="C76359" s="2" t="s">
        <v>75753</v>
      </c>
    </row>
    <row r="76360" spans="1:3" x14ac:dyDescent="0.3">
      <c r="A76360" s="2" t="s">
        <v>129168</v>
      </c>
      <c r="B76360" s="2" t="s">
        <v>129169</v>
      </c>
      <c r="C76360" s="2" t="s">
        <v>160636</v>
      </c>
    </row>
    <row r="76361" spans="1:3" x14ac:dyDescent="0.3">
      <c r="A76361" s="2" t="s">
        <v>129170</v>
      </c>
      <c r="B76361" s="2" t="s">
        <v>129171</v>
      </c>
      <c r="C76361" s="2" t="s">
        <v>129171</v>
      </c>
    </row>
    <row r="76362" spans="1:3" x14ac:dyDescent="0.3">
      <c r="A76362" s="2" t="s">
        <v>129172</v>
      </c>
      <c r="B76362" s="2" t="s">
        <v>129173</v>
      </c>
      <c r="C76362" s="2" t="s">
        <v>129173</v>
      </c>
    </row>
    <row r="76363" spans="1:3" x14ac:dyDescent="0.3">
      <c r="A76363" s="2" t="s">
        <v>129174</v>
      </c>
      <c r="B76363" s="2" t="s">
        <v>124606</v>
      </c>
      <c r="C76363" s="2" t="s">
        <v>124606</v>
      </c>
    </row>
    <row r="76364" spans="1:3" x14ac:dyDescent="0.3">
      <c r="A76364" s="2" t="s">
        <v>129175</v>
      </c>
      <c r="B76364" s="2" t="s">
        <v>45350</v>
      </c>
      <c r="C76364" s="2" t="s">
        <v>45350</v>
      </c>
    </row>
    <row r="76365" spans="1:3" x14ac:dyDescent="0.3">
      <c r="A76365" s="2" t="s">
        <v>129176</v>
      </c>
      <c r="B76365" s="2" t="s">
        <v>129171</v>
      </c>
      <c r="C76365" s="2" t="s">
        <v>129171</v>
      </c>
    </row>
    <row r="76366" spans="1:3" x14ac:dyDescent="0.3">
      <c r="A76366" s="2" t="s">
        <v>129177</v>
      </c>
      <c r="B76366" s="2" t="s">
        <v>128314</v>
      </c>
      <c r="C76366" s="2" t="s">
        <v>128314</v>
      </c>
    </row>
    <row r="76367" spans="1:3" x14ac:dyDescent="0.3">
      <c r="A76367" s="2" t="s">
        <v>129178</v>
      </c>
      <c r="B76367" s="2" t="s">
        <v>129179</v>
      </c>
      <c r="C76367" s="2" t="s">
        <v>165912</v>
      </c>
    </row>
    <row r="76368" spans="1:3" x14ac:dyDescent="0.3">
      <c r="A76368" s="2" t="s">
        <v>129180</v>
      </c>
      <c r="B76368" s="2" t="s">
        <v>129181</v>
      </c>
      <c r="C76368" s="2" t="s">
        <v>165913</v>
      </c>
    </row>
    <row r="76369" spans="1:3" x14ac:dyDescent="0.3">
      <c r="A76369" s="2" t="s">
        <v>129182</v>
      </c>
      <c r="B76369" s="2" t="s">
        <v>129171</v>
      </c>
      <c r="C76369" s="2" t="s">
        <v>129171</v>
      </c>
    </row>
    <row r="76370" spans="1:3" x14ac:dyDescent="0.3">
      <c r="A76370" s="2" t="s">
        <v>129183</v>
      </c>
      <c r="B76370" s="2" t="s">
        <v>129169</v>
      </c>
      <c r="C76370" s="2" t="s">
        <v>160636</v>
      </c>
    </row>
    <row r="76371" spans="1:3" x14ac:dyDescent="0.3">
      <c r="A76371" s="2" t="s">
        <v>129184</v>
      </c>
      <c r="B76371" s="2" t="s">
        <v>129185</v>
      </c>
      <c r="C76371" s="2" t="s">
        <v>129185</v>
      </c>
    </row>
    <row r="76372" spans="1:3" x14ac:dyDescent="0.3">
      <c r="A76372" s="2" t="s">
        <v>129186</v>
      </c>
      <c r="B76372" s="2" t="s">
        <v>129187</v>
      </c>
      <c r="C76372" s="2" t="s">
        <v>129187</v>
      </c>
    </row>
    <row r="76373" spans="1:3" x14ac:dyDescent="0.3">
      <c r="A76373" s="2" t="s">
        <v>129188</v>
      </c>
      <c r="B76373" s="2" t="s">
        <v>129171</v>
      </c>
      <c r="C76373" s="2" t="s">
        <v>129171</v>
      </c>
    </row>
    <row r="76374" spans="1:3" x14ac:dyDescent="0.3">
      <c r="A76374" s="2" t="s">
        <v>129189</v>
      </c>
      <c r="B76374" s="2" t="s">
        <v>129190</v>
      </c>
      <c r="C76374" s="2" t="s">
        <v>129190</v>
      </c>
    </row>
    <row r="76375" spans="1:3" x14ac:dyDescent="0.3">
      <c r="A76375" s="2" t="s">
        <v>129191</v>
      </c>
      <c r="B76375" s="2" t="s">
        <v>129192</v>
      </c>
      <c r="C76375" s="2" t="s">
        <v>129192</v>
      </c>
    </row>
    <row r="76376" spans="1:3" x14ac:dyDescent="0.3">
      <c r="A76376" s="2" t="s">
        <v>129193</v>
      </c>
      <c r="B76376" s="2" t="s">
        <v>129194</v>
      </c>
      <c r="C76376" s="2" t="s">
        <v>129194</v>
      </c>
    </row>
    <row r="76377" spans="1:3" x14ac:dyDescent="0.3">
      <c r="A76377" s="2" t="s">
        <v>129195</v>
      </c>
      <c r="B76377" s="2" t="s">
        <v>129196</v>
      </c>
      <c r="C76377" s="2" t="s">
        <v>129196</v>
      </c>
    </row>
    <row r="76378" spans="1:3" x14ac:dyDescent="0.3">
      <c r="A76378" s="2" t="s">
        <v>129197</v>
      </c>
      <c r="B76378" s="2" t="s">
        <v>129198</v>
      </c>
      <c r="C76378" s="2" t="s">
        <v>165914</v>
      </c>
    </row>
    <row r="76379" spans="1:3" x14ac:dyDescent="0.3">
      <c r="A76379" s="2" t="s">
        <v>129199</v>
      </c>
      <c r="B76379" s="2" t="s">
        <v>129200</v>
      </c>
      <c r="C76379" s="2" t="s">
        <v>129200</v>
      </c>
    </row>
    <row r="76380" spans="1:3" x14ac:dyDescent="0.3">
      <c r="A76380" s="2" t="s">
        <v>129201</v>
      </c>
      <c r="B76380" s="2" t="s">
        <v>129202</v>
      </c>
      <c r="C76380" s="2" t="s">
        <v>165915</v>
      </c>
    </row>
    <row r="76381" spans="1:3" x14ac:dyDescent="0.3">
      <c r="A76381" s="2" t="s">
        <v>129203</v>
      </c>
      <c r="B76381" s="2" t="s">
        <v>129194</v>
      </c>
      <c r="C76381" s="2" t="s">
        <v>129194</v>
      </c>
    </row>
    <row r="76382" spans="1:3" x14ac:dyDescent="0.3">
      <c r="A76382" s="2" t="s">
        <v>129204</v>
      </c>
      <c r="B76382" s="2" t="s">
        <v>129205</v>
      </c>
      <c r="C76382" s="2" t="s">
        <v>129205</v>
      </c>
    </row>
    <row r="76383" spans="1:3" x14ac:dyDescent="0.3">
      <c r="A76383" s="2" t="s">
        <v>129206</v>
      </c>
      <c r="B76383" s="2" t="s">
        <v>129207</v>
      </c>
      <c r="C76383" s="2" t="s">
        <v>129207</v>
      </c>
    </row>
    <row r="76384" spans="1:3" x14ac:dyDescent="0.3">
      <c r="A76384" s="2" t="s">
        <v>129208</v>
      </c>
      <c r="B76384" s="2" t="s">
        <v>129209</v>
      </c>
      <c r="C76384" s="2" t="s">
        <v>129209</v>
      </c>
    </row>
    <row r="76385" spans="1:3" x14ac:dyDescent="0.3">
      <c r="A76385" s="2" t="s">
        <v>129210</v>
      </c>
      <c r="B76385" s="2" t="s">
        <v>129211</v>
      </c>
      <c r="C76385" s="2" t="s">
        <v>129211</v>
      </c>
    </row>
    <row r="76386" spans="1:3" x14ac:dyDescent="0.3">
      <c r="A76386" s="2" t="s">
        <v>129212</v>
      </c>
      <c r="B76386" s="2" t="s">
        <v>122748</v>
      </c>
      <c r="C76386" s="2" t="s">
        <v>122748</v>
      </c>
    </row>
    <row r="76387" spans="1:3" x14ac:dyDescent="0.3">
      <c r="A76387" s="2" t="s">
        <v>129213</v>
      </c>
      <c r="B76387" s="2" t="s">
        <v>129214</v>
      </c>
      <c r="C76387" s="2" t="s">
        <v>129214</v>
      </c>
    </row>
    <row r="76388" spans="1:3" x14ac:dyDescent="0.3">
      <c r="A76388" s="2" t="s">
        <v>129215</v>
      </c>
      <c r="B76388" s="2" t="s">
        <v>129216</v>
      </c>
      <c r="C76388" s="2" t="s">
        <v>165916</v>
      </c>
    </row>
    <row r="76389" spans="1:3" x14ac:dyDescent="0.3">
      <c r="A76389" s="2" t="s">
        <v>129217</v>
      </c>
      <c r="B76389" s="2" t="s">
        <v>129218</v>
      </c>
      <c r="C76389" s="2" t="s">
        <v>165917</v>
      </c>
    </row>
    <row r="76390" spans="1:3" x14ac:dyDescent="0.3">
      <c r="A76390" s="2" t="s">
        <v>129219</v>
      </c>
      <c r="B76390" s="2" t="s">
        <v>32842</v>
      </c>
      <c r="C76390" s="2" t="s">
        <v>32842</v>
      </c>
    </row>
    <row r="76391" spans="1:3" x14ac:dyDescent="0.3">
      <c r="A76391" s="2" t="s">
        <v>129220</v>
      </c>
      <c r="B76391" s="2" t="s">
        <v>129221</v>
      </c>
      <c r="C76391" s="2" t="s">
        <v>129221</v>
      </c>
    </row>
    <row r="76392" spans="1:3" x14ac:dyDescent="0.3">
      <c r="A76392" s="2" t="s">
        <v>129222</v>
      </c>
      <c r="B76392" s="2" t="s">
        <v>129223</v>
      </c>
      <c r="C76392" s="2" t="s">
        <v>129223</v>
      </c>
    </row>
    <row r="76393" spans="1:3" x14ac:dyDescent="0.3">
      <c r="A76393" s="2" t="s">
        <v>129224</v>
      </c>
      <c r="B76393" s="2" t="s">
        <v>129225</v>
      </c>
      <c r="C76393" s="2" t="s">
        <v>129225</v>
      </c>
    </row>
    <row r="76394" spans="1:3" x14ac:dyDescent="0.3">
      <c r="A76394" s="2" t="s">
        <v>129226</v>
      </c>
      <c r="B76394" s="2" t="s">
        <v>129214</v>
      </c>
      <c r="C76394" s="2" t="s">
        <v>129214</v>
      </c>
    </row>
    <row r="76395" spans="1:3" x14ac:dyDescent="0.3">
      <c r="A76395" s="2" t="s">
        <v>129227</v>
      </c>
      <c r="B76395" s="2" t="s">
        <v>129228</v>
      </c>
      <c r="C76395" s="2" t="s">
        <v>129228</v>
      </c>
    </row>
    <row r="76396" spans="1:3" x14ac:dyDescent="0.3">
      <c r="A76396" s="2" t="s">
        <v>129229</v>
      </c>
      <c r="B76396" s="2" t="s">
        <v>129230</v>
      </c>
      <c r="C76396" s="2" t="s">
        <v>129230</v>
      </c>
    </row>
    <row r="76397" spans="1:3" x14ac:dyDescent="0.3">
      <c r="A76397" s="2" t="s">
        <v>129231</v>
      </c>
      <c r="B76397" s="2" t="s">
        <v>129232</v>
      </c>
      <c r="C76397" s="2" t="s">
        <v>129232</v>
      </c>
    </row>
    <row r="76398" spans="1:3" x14ac:dyDescent="0.3">
      <c r="A76398" s="2" t="s">
        <v>129233</v>
      </c>
      <c r="B76398" s="2" t="s">
        <v>129234</v>
      </c>
      <c r="C76398" s="2" t="s">
        <v>129234</v>
      </c>
    </row>
    <row r="76399" spans="1:3" x14ac:dyDescent="0.3">
      <c r="A76399" s="2" t="s">
        <v>129235</v>
      </c>
      <c r="B76399" s="2" t="s">
        <v>129236</v>
      </c>
      <c r="C76399" s="2" t="s">
        <v>129236</v>
      </c>
    </row>
    <row r="76400" spans="1:3" x14ac:dyDescent="0.3">
      <c r="A76400" s="2" t="s">
        <v>129237</v>
      </c>
      <c r="B76400" s="2" t="s">
        <v>129238</v>
      </c>
      <c r="C76400" s="2" t="s">
        <v>129238</v>
      </c>
    </row>
    <row r="76401" spans="1:3" x14ac:dyDescent="0.3">
      <c r="A76401" s="2" t="s">
        <v>129239</v>
      </c>
      <c r="B76401" s="2" t="s">
        <v>129238</v>
      </c>
      <c r="C76401" s="2" t="s">
        <v>129238</v>
      </c>
    </row>
    <row r="76402" spans="1:3" x14ac:dyDescent="0.3">
      <c r="A76402" s="2" t="s">
        <v>129240</v>
      </c>
      <c r="B76402" s="2" t="s">
        <v>129241</v>
      </c>
      <c r="C76402" s="2" t="s">
        <v>129241</v>
      </c>
    </row>
    <row r="76403" spans="1:3" x14ac:dyDescent="0.3">
      <c r="A76403" s="2" t="s">
        <v>129242</v>
      </c>
      <c r="B76403" s="2" t="s">
        <v>129243</v>
      </c>
      <c r="C76403" s="2" t="s">
        <v>129243</v>
      </c>
    </row>
    <row r="76404" spans="1:3" x14ac:dyDescent="0.3">
      <c r="A76404" s="2" t="s">
        <v>129244</v>
      </c>
      <c r="B76404" s="2" t="s">
        <v>129245</v>
      </c>
      <c r="C76404" s="2" t="s">
        <v>129245</v>
      </c>
    </row>
    <row r="76405" spans="1:3" x14ac:dyDescent="0.3">
      <c r="A76405" s="2" t="s">
        <v>129246</v>
      </c>
      <c r="B76405" s="2" t="s">
        <v>111175</v>
      </c>
      <c r="C76405" s="2" t="s">
        <v>111175</v>
      </c>
    </row>
    <row r="76406" spans="1:3" x14ac:dyDescent="0.3">
      <c r="A76406" s="2" t="s">
        <v>129247</v>
      </c>
      <c r="B76406" s="2" t="s">
        <v>129248</v>
      </c>
      <c r="C76406" s="2" t="s">
        <v>129248</v>
      </c>
    </row>
    <row r="76407" spans="1:3" x14ac:dyDescent="0.3">
      <c r="A76407" s="2" t="s">
        <v>129249</v>
      </c>
      <c r="B76407" s="2" t="s">
        <v>118731</v>
      </c>
      <c r="C76407" s="2" t="s">
        <v>118731</v>
      </c>
    </row>
    <row r="76408" spans="1:3" x14ac:dyDescent="0.3">
      <c r="A76408" s="2" t="s">
        <v>129250</v>
      </c>
      <c r="B76408" s="2" t="s">
        <v>129251</v>
      </c>
      <c r="C76408" s="2" t="s">
        <v>165918</v>
      </c>
    </row>
    <row r="76409" spans="1:3" x14ac:dyDescent="0.3">
      <c r="A76409" s="2" t="s">
        <v>129252</v>
      </c>
      <c r="B76409" s="2" t="s">
        <v>129253</v>
      </c>
      <c r="C76409" s="2" t="s">
        <v>129253</v>
      </c>
    </row>
    <row r="76410" spans="1:3" x14ac:dyDescent="0.3">
      <c r="A76410" s="2" t="s">
        <v>129254</v>
      </c>
      <c r="B76410" s="2" t="s">
        <v>129255</v>
      </c>
      <c r="C76410" s="2" t="s">
        <v>129255</v>
      </c>
    </row>
    <row r="76411" spans="1:3" x14ac:dyDescent="0.3">
      <c r="A76411" s="2" t="s">
        <v>129256</v>
      </c>
      <c r="B76411" s="2" t="s">
        <v>129257</v>
      </c>
      <c r="C76411" s="2" t="s">
        <v>165919</v>
      </c>
    </row>
    <row r="76412" spans="1:3" x14ac:dyDescent="0.3">
      <c r="A76412" s="2" t="s">
        <v>129258</v>
      </c>
      <c r="B76412" s="2" t="s">
        <v>129234</v>
      </c>
      <c r="C76412" s="2" t="s">
        <v>129234</v>
      </c>
    </row>
    <row r="76413" spans="1:3" x14ac:dyDescent="0.3">
      <c r="A76413" s="2" t="s">
        <v>129259</v>
      </c>
      <c r="B76413" s="2" t="s">
        <v>42953</v>
      </c>
      <c r="C76413" s="2" t="s">
        <v>42953</v>
      </c>
    </row>
    <row r="76414" spans="1:3" x14ac:dyDescent="0.3">
      <c r="A76414" s="2" t="s">
        <v>129260</v>
      </c>
      <c r="B76414" s="2" t="s">
        <v>129261</v>
      </c>
      <c r="C76414" s="2" t="s">
        <v>129261</v>
      </c>
    </row>
    <row r="76415" spans="1:3" x14ac:dyDescent="0.3">
      <c r="A76415" s="2" t="s">
        <v>129262</v>
      </c>
      <c r="B76415" s="2" t="s">
        <v>129263</v>
      </c>
      <c r="C76415" s="2" t="s">
        <v>129263</v>
      </c>
    </row>
    <row r="76416" spans="1:3" x14ac:dyDescent="0.3">
      <c r="A76416" s="2" t="s">
        <v>129264</v>
      </c>
      <c r="B76416" s="2" t="s">
        <v>129265</v>
      </c>
      <c r="C76416" s="2" t="s">
        <v>129265</v>
      </c>
    </row>
    <row r="76417" spans="1:3" x14ac:dyDescent="0.3">
      <c r="A76417" s="2" t="s">
        <v>129266</v>
      </c>
      <c r="B76417" s="2" t="s">
        <v>121894</v>
      </c>
      <c r="C76417" s="2" t="s">
        <v>121894</v>
      </c>
    </row>
    <row r="76418" spans="1:3" x14ac:dyDescent="0.3">
      <c r="A76418" s="2" t="s">
        <v>129267</v>
      </c>
      <c r="B76418" s="2" t="s">
        <v>94686</v>
      </c>
      <c r="C76418" s="2" t="s">
        <v>94686</v>
      </c>
    </row>
    <row r="76419" spans="1:3" x14ac:dyDescent="0.3">
      <c r="A76419" s="2" t="s">
        <v>129268</v>
      </c>
      <c r="B76419" s="2" t="s">
        <v>129269</v>
      </c>
      <c r="C76419" s="2" t="s">
        <v>129269</v>
      </c>
    </row>
    <row r="76420" spans="1:3" x14ac:dyDescent="0.3">
      <c r="A76420" s="2" t="s">
        <v>129270</v>
      </c>
      <c r="B76420" s="2" t="s">
        <v>129271</v>
      </c>
      <c r="C76420" s="2" t="s">
        <v>129271</v>
      </c>
    </row>
    <row r="76421" spans="1:3" x14ac:dyDescent="0.3">
      <c r="A76421" s="2" t="s">
        <v>129272</v>
      </c>
      <c r="B76421" s="2" t="s">
        <v>76101</v>
      </c>
      <c r="C76421" s="2" t="s">
        <v>76101</v>
      </c>
    </row>
    <row r="76422" spans="1:3" x14ac:dyDescent="0.3">
      <c r="A76422" s="2" t="s">
        <v>129273</v>
      </c>
      <c r="B76422" s="2" t="s">
        <v>129274</v>
      </c>
      <c r="C76422" s="2" t="s">
        <v>129274</v>
      </c>
    </row>
    <row r="76423" spans="1:3" x14ac:dyDescent="0.3">
      <c r="A76423" s="2" t="s">
        <v>129275</v>
      </c>
      <c r="B76423" s="2" t="s">
        <v>129276</v>
      </c>
      <c r="C76423" s="2" t="s">
        <v>129276</v>
      </c>
    </row>
    <row r="76424" spans="1:3" x14ac:dyDescent="0.3">
      <c r="A76424" s="2" t="s">
        <v>129277</v>
      </c>
      <c r="B76424" s="2" t="s">
        <v>88552</v>
      </c>
      <c r="C76424" s="2" t="s">
        <v>88552</v>
      </c>
    </row>
    <row r="76425" spans="1:3" x14ac:dyDescent="0.3">
      <c r="A76425" s="2" t="s">
        <v>129278</v>
      </c>
      <c r="B76425" s="2" t="s">
        <v>129261</v>
      </c>
      <c r="C76425" s="2" t="s">
        <v>129261</v>
      </c>
    </row>
    <row r="76426" spans="1:3" x14ac:dyDescent="0.3">
      <c r="A76426" s="2" t="s">
        <v>129279</v>
      </c>
      <c r="B76426" s="2" t="s">
        <v>129280</v>
      </c>
      <c r="C76426" s="2" t="s">
        <v>129280</v>
      </c>
    </row>
    <row r="76427" spans="1:3" x14ac:dyDescent="0.3">
      <c r="A76427" s="2" t="s">
        <v>129281</v>
      </c>
      <c r="B76427" s="2" t="s">
        <v>129282</v>
      </c>
      <c r="C76427" s="2" t="s">
        <v>129282</v>
      </c>
    </row>
    <row r="76428" spans="1:3" x14ac:dyDescent="0.3">
      <c r="A76428" s="2" t="s">
        <v>129283</v>
      </c>
      <c r="B76428" s="2" t="s">
        <v>129284</v>
      </c>
      <c r="C76428" s="2" t="s">
        <v>129284</v>
      </c>
    </row>
    <row r="76429" spans="1:3" x14ac:dyDescent="0.3">
      <c r="A76429" s="2" t="s">
        <v>129285</v>
      </c>
      <c r="B76429" s="2" t="s">
        <v>129286</v>
      </c>
      <c r="C76429" s="2" t="s">
        <v>129286</v>
      </c>
    </row>
    <row r="76430" spans="1:3" x14ac:dyDescent="0.3">
      <c r="A76430" s="2" t="s">
        <v>129287</v>
      </c>
      <c r="B76430" s="2" t="s">
        <v>129288</v>
      </c>
      <c r="C76430" s="2" t="s">
        <v>165920</v>
      </c>
    </row>
    <row r="76431" spans="1:3" x14ac:dyDescent="0.3">
      <c r="A76431" s="2" t="s">
        <v>129289</v>
      </c>
      <c r="B76431" s="2" t="s">
        <v>117055</v>
      </c>
      <c r="C76431" s="2" t="s">
        <v>117055</v>
      </c>
    </row>
    <row r="76432" spans="1:3" x14ac:dyDescent="0.3">
      <c r="A76432" s="2" t="s">
        <v>129290</v>
      </c>
      <c r="B76432" s="2" t="s">
        <v>129291</v>
      </c>
      <c r="C76432" s="2" t="s">
        <v>165921</v>
      </c>
    </row>
    <row r="76433" spans="1:3" x14ac:dyDescent="0.3">
      <c r="A76433" s="2" t="s">
        <v>129292</v>
      </c>
      <c r="B76433" s="2" t="s">
        <v>129293</v>
      </c>
      <c r="C76433" s="2" t="s">
        <v>165922</v>
      </c>
    </row>
    <row r="76434" spans="1:3" x14ac:dyDescent="0.3">
      <c r="A76434" s="2" t="s">
        <v>129294</v>
      </c>
      <c r="B76434" s="2" t="s">
        <v>129295</v>
      </c>
      <c r="C76434" s="2" t="s">
        <v>165923</v>
      </c>
    </row>
    <row r="76435" spans="1:3" x14ac:dyDescent="0.3">
      <c r="A76435" s="2" t="s">
        <v>129296</v>
      </c>
      <c r="B76435" s="2" t="s">
        <v>129297</v>
      </c>
      <c r="C76435" s="2" t="s">
        <v>129297</v>
      </c>
    </row>
    <row r="76436" spans="1:3" x14ac:dyDescent="0.3">
      <c r="A76436" s="2" t="s">
        <v>129298</v>
      </c>
      <c r="B76436" s="2" t="s">
        <v>129299</v>
      </c>
      <c r="C76436" s="2" t="s">
        <v>129299</v>
      </c>
    </row>
    <row r="76437" spans="1:3" x14ac:dyDescent="0.3">
      <c r="A76437" s="2" t="s">
        <v>129300</v>
      </c>
      <c r="B76437" s="2" t="s">
        <v>129301</v>
      </c>
      <c r="C76437" s="2" t="s">
        <v>129301</v>
      </c>
    </row>
    <row r="76438" spans="1:3" x14ac:dyDescent="0.3">
      <c r="A76438" s="2" t="s">
        <v>129302</v>
      </c>
      <c r="B76438" s="2" t="s">
        <v>129303</v>
      </c>
      <c r="C76438" s="2" t="s">
        <v>129303</v>
      </c>
    </row>
    <row r="76439" spans="1:3" x14ac:dyDescent="0.3">
      <c r="A76439" s="2" t="s">
        <v>129304</v>
      </c>
      <c r="B76439" s="2" t="s">
        <v>129305</v>
      </c>
      <c r="C76439" s="2" t="s">
        <v>165924</v>
      </c>
    </row>
    <row r="76440" spans="1:3" x14ac:dyDescent="0.3">
      <c r="A76440" s="2" t="s">
        <v>129306</v>
      </c>
      <c r="B76440" s="2" t="s">
        <v>129307</v>
      </c>
      <c r="C76440" s="2" t="s">
        <v>129307</v>
      </c>
    </row>
    <row r="76441" spans="1:3" x14ac:dyDescent="0.3">
      <c r="A76441" s="2" t="s">
        <v>129308</v>
      </c>
      <c r="B76441" s="2" t="s">
        <v>129309</v>
      </c>
      <c r="C76441" s="2" t="s">
        <v>129309</v>
      </c>
    </row>
    <row r="76442" spans="1:3" x14ac:dyDescent="0.3">
      <c r="A76442" s="2" t="s">
        <v>129310</v>
      </c>
      <c r="B76442" s="2" t="s">
        <v>129311</v>
      </c>
      <c r="C76442" s="2" t="s">
        <v>129311</v>
      </c>
    </row>
    <row r="76443" spans="1:3" x14ac:dyDescent="0.3">
      <c r="A76443" s="2" t="s">
        <v>129312</v>
      </c>
      <c r="B76443" s="2" t="s">
        <v>129313</v>
      </c>
      <c r="C76443" s="2" t="s">
        <v>129313</v>
      </c>
    </row>
    <row r="76444" spans="1:3" x14ac:dyDescent="0.3">
      <c r="A76444" s="2" t="s">
        <v>129314</v>
      </c>
      <c r="B76444" s="2" t="s">
        <v>129315</v>
      </c>
      <c r="C76444" s="2" t="s">
        <v>129315</v>
      </c>
    </row>
    <row r="76445" spans="1:3" x14ac:dyDescent="0.3">
      <c r="A76445" s="2" t="s">
        <v>129316</v>
      </c>
      <c r="B76445" s="2" t="s">
        <v>129317</v>
      </c>
      <c r="C76445" s="2" t="s">
        <v>129317</v>
      </c>
    </row>
    <row r="76446" spans="1:3" x14ac:dyDescent="0.3">
      <c r="A76446" s="2" t="s">
        <v>129318</v>
      </c>
      <c r="B76446" s="2" t="s">
        <v>120116</v>
      </c>
      <c r="C76446" s="2" t="s">
        <v>120116</v>
      </c>
    </row>
    <row r="76447" spans="1:3" x14ac:dyDescent="0.3">
      <c r="A76447" s="2" t="s">
        <v>129319</v>
      </c>
      <c r="B76447" s="2" t="s">
        <v>129320</v>
      </c>
      <c r="C76447" s="2" t="s">
        <v>129320</v>
      </c>
    </row>
    <row r="76448" spans="1:3" x14ac:dyDescent="0.3">
      <c r="A76448" s="2" t="s">
        <v>129321</v>
      </c>
      <c r="B76448" s="2" t="s">
        <v>129322</v>
      </c>
      <c r="C76448" s="2" t="s">
        <v>129322</v>
      </c>
    </row>
    <row r="76449" spans="1:3" x14ac:dyDescent="0.3">
      <c r="A76449" s="2" t="s">
        <v>129323</v>
      </c>
      <c r="B76449" s="2" t="s">
        <v>129324</v>
      </c>
      <c r="C76449" s="2" t="s">
        <v>129324</v>
      </c>
    </row>
    <row r="76450" spans="1:3" x14ac:dyDescent="0.3">
      <c r="A76450" s="2" t="s">
        <v>129325</v>
      </c>
      <c r="B76450" s="2" t="s">
        <v>111606</v>
      </c>
      <c r="C76450" s="2" t="s">
        <v>111606</v>
      </c>
    </row>
    <row r="76451" spans="1:3" x14ac:dyDescent="0.3">
      <c r="A76451" s="2" t="s">
        <v>129326</v>
      </c>
      <c r="B76451" s="2" t="s">
        <v>129327</v>
      </c>
      <c r="C76451" s="2" t="s">
        <v>165925</v>
      </c>
    </row>
    <row r="76452" spans="1:3" x14ac:dyDescent="0.3">
      <c r="A76452" s="2" t="s">
        <v>129328</v>
      </c>
      <c r="B76452" s="2" t="s">
        <v>129329</v>
      </c>
      <c r="C76452" s="2" t="s">
        <v>129329</v>
      </c>
    </row>
    <row r="76453" spans="1:3" x14ac:dyDescent="0.3">
      <c r="A76453" s="2" t="s">
        <v>129330</v>
      </c>
      <c r="B76453" s="2" t="s">
        <v>129331</v>
      </c>
      <c r="C76453" s="2" t="s">
        <v>165926</v>
      </c>
    </row>
    <row r="76454" spans="1:3" x14ac:dyDescent="0.3">
      <c r="A76454" s="2" t="s">
        <v>129332</v>
      </c>
      <c r="B76454" s="2" t="s">
        <v>129333</v>
      </c>
      <c r="C76454" s="2" t="s">
        <v>129333</v>
      </c>
    </row>
    <row r="76455" spans="1:3" x14ac:dyDescent="0.3">
      <c r="A76455" s="2" t="s">
        <v>129334</v>
      </c>
      <c r="B76455" s="2" t="s">
        <v>129335</v>
      </c>
      <c r="C76455" s="2" t="s">
        <v>129335</v>
      </c>
    </row>
    <row r="76456" spans="1:3" x14ac:dyDescent="0.3">
      <c r="A76456" s="2" t="s">
        <v>129336</v>
      </c>
      <c r="B76456" s="2" t="s">
        <v>129337</v>
      </c>
      <c r="C76456" s="2" t="s">
        <v>129337</v>
      </c>
    </row>
    <row r="76457" spans="1:3" x14ac:dyDescent="0.3">
      <c r="A76457" s="2" t="s">
        <v>129338</v>
      </c>
      <c r="B76457" s="2" t="s">
        <v>92031</v>
      </c>
      <c r="C76457" s="2" t="s">
        <v>92031</v>
      </c>
    </row>
    <row r="76458" spans="1:3" x14ac:dyDescent="0.3">
      <c r="A76458" s="2" t="s">
        <v>129339</v>
      </c>
      <c r="B76458" s="2" t="s">
        <v>129340</v>
      </c>
      <c r="C76458" s="2" t="s">
        <v>129340</v>
      </c>
    </row>
    <row r="76459" spans="1:3" x14ac:dyDescent="0.3">
      <c r="A76459" s="2" t="s">
        <v>129341</v>
      </c>
      <c r="B76459" s="2" t="s">
        <v>129342</v>
      </c>
      <c r="C76459" s="2" t="s">
        <v>129342</v>
      </c>
    </row>
    <row r="76460" spans="1:3" x14ac:dyDescent="0.3">
      <c r="A76460" s="2" t="s">
        <v>129343</v>
      </c>
      <c r="B76460" s="2" t="s">
        <v>33684</v>
      </c>
      <c r="C76460" s="2" t="s">
        <v>33684</v>
      </c>
    </row>
    <row r="76461" spans="1:3" x14ac:dyDescent="0.3">
      <c r="A76461" s="2" t="s">
        <v>129344</v>
      </c>
      <c r="B76461" s="2" t="s">
        <v>129345</v>
      </c>
      <c r="C76461" s="2" t="s">
        <v>165927</v>
      </c>
    </row>
    <row r="76462" spans="1:3" x14ac:dyDescent="0.3">
      <c r="A76462" s="2" t="s">
        <v>129346</v>
      </c>
      <c r="B76462" s="2" t="s">
        <v>129347</v>
      </c>
      <c r="C76462" s="2" t="s">
        <v>129347</v>
      </c>
    </row>
    <row r="76463" spans="1:3" x14ac:dyDescent="0.3">
      <c r="A76463" s="2" t="s">
        <v>129348</v>
      </c>
      <c r="B76463" s="2" t="s">
        <v>4896</v>
      </c>
      <c r="C76463" s="2" t="s">
        <v>4896</v>
      </c>
    </row>
    <row r="76464" spans="1:3" x14ac:dyDescent="0.3">
      <c r="A76464" s="2" t="s">
        <v>129349</v>
      </c>
      <c r="B76464" s="2" t="s">
        <v>129350</v>
      </c>
      <c r="C76464" s="2" t="s">
        <v>129350</v>
      </c>
    </row>
    <row r="76465" spans="1:3" x14ac:dyDescent="0.3">
      <c r="A76465" s="2" t="s">
        <v>129351</v>
      </c>
      <c r="B76465" s="2" t="s">
        <v>129352</v>
      </c>
      <c r="C76465" s="2" t="s">
        <v>129352</v>
      </c>
    </row>
    <row r="76466" spans="1:3" x14ac:dyDescent="0.3">
      <c r="A76466" s="2" t="s">
        <v>129353</v>
      </c>
      <c r="B76466" s="2" t="s">
        <v>129354</v>
      </c>
      <c r="C76466" s="2" t="s">
        <v>165928</v>
      </c>
    </row>
    <row r="76467" spans="1:3" x14ac:dyDescent="0.3">
      <c r="A76467" s="2" t="s">
        <v>129355</v>
      </c>
      <c r="B76467" s="2" t="s">
        <v>129356</v>
      </c>
      <c r="C76467" s="2" t="s">
        <v>129356</v>
      </c>
    </row>
    <row r="76468" spans="1:3" x14ac:dyDescent="0.3">
      <c r="A76468" s="2" t="s">
        <v>129357</v>
      </c>
      <c r="B76468" s="2" t="s">
        <v>129358</v>
      </c>
      <c r="C76468" s="2" t="s">
        <v>129358</v>
      </c>
    </row>
    <row r="76469" spans="1:3" x14ac:dyDescent="0.3">
      <c r="A76469" s="2" t="s">
        <v>129359</v>
      </c>
      <c r="B76469" s="2" t="s">
        <v>129360</v>
      </c>
      <c r="C76469" s="2" t="s">
        <v>129360</v>
      </c>
    </row>
    <row r="76470" spans="1:3" x14ac:dyDescent="0.3">
      <c r="A76470" s="2" t="s">
        <v>129361</v>
      </c>
      <c r="B76470" s="2" t="s">
        <v>18458</v>
      </c>
      <c r="C76470" s="2" t="s">
        <v>18458</v>
      </c>
    </row>
    <row r="76471" spans="1:3" x14ac:dyDescent="0.3">
      <c r="A76471" s="2" t="s">
        <v>129362</v>
      </c>
      <c r="B76471" s="2" t="s">
        <v>129363</v>
      </c>
      <c r="C76471" s="2" t="s">
        <v>90832</v>
      </c>
    </row>
    <row r="76472" spans="1:3" x14ac:dyDescent="0.3">
      <c r="A76472" s="2" t="s">
        <v>129364</v>
      </c>
      <c r="B76472" s="2" t="s">
        <v>129365</v>
      </c>
      <c r="C76472" s="2" t="s">
        <v>129365</v>
      </c>
    </row>
    <row r="76473" spans="1:3" x14ac:dyDescent="0.3">
      <c r="A76473" s="2" t="s">
        <v>129366</v>
      </c>
      <c r="B76473" s="2" t="s">
        <v>129367</v>
      </c>
      <c r="C76473" s="2" t="s">
        <v>129367</v>
      </c>
    </row>
    <row r="76474" spans="1:3" x14ac:dyDescent="0.3">
      <c r="A76474" s="2" t="s">
        <v>129368</v>
      </c>
      <c r="B76474" s="2" t="s">
        <v>129369</v>
      </c>
      <c r="C76474" s="2" t="s">
        <v>129369</v>
      </c>
    </row>
    <row r="76475" spans="1:3" x14ac:dyDescent="0.3">
      <c r="A76475" s="2" t="s">
        <v>129370</v>
      </c>
      <c r="B76475" s="2" t="s">
        <v>30630</v>
      </c>
      <c r="C76475" s="2" t="s">
        <v>30630</v>
      </c>
    </row>
    <row r="76476" spans="1:3" x14ac:dyDescent="0.3">
      <c r="A76476" s="2" t="s">
        <v>129371</v>
      </c>
      <c r="B76476" s="2" t="s">
        <v>129372</v>
      </c>
      <c r="C76476" s="2" t="s">
        <v>129372</v>
      </c>
    </row>
    <row r="76477" spans="1:3" x14ac:dyDescent="0.3">
      <c r="A76477" s="2" t="s">
        <v>129373</v>
      </c>
      <c r="B76477" s="2" t="s">
        <v>129374</v>
      </c>
      <c r="C76477" s="2" t="s">
        <v>129374</v>
      </c>
    </row>
    <row r="76478" spans="1:3" x14ac:dyDescent="0.3">
      <c r="A76478" s="2" t="s">
        <v>129375</v>
      </c>
      <c r="B76478" s="2" t="s">
        <v>59778</v>
      </c>
      <c r="C76478" s="2" t="s">
        <v>59778</v>
      </c>
    </row>
    <row r="76479" spans="1:3" x14ac:dyDescent="0.3">
      <c r="A76479" s="2" t="s">
        <v>129376</v>
      </c>
      <c r="B76479" s="2" t="s">
        <v>129377</v>
      </c>
      <c r="C76479" s="2" t="s">
        <v>129377</v>
      </c>
    </row>
    <row r="76480" spans="1:3" x14ac:dyDescent="0.3">
      <c r="A76480" s="2" t="s">
        <v>129378</v>
      </c>
      <c r="B76480" s="2" t="s">
        <v>129379</v>
      </c>
      <c r="C76480" s="2" t="s">
        <v>129379</v>
      </c>
    </row>
    <row r="76481" spans="1:3" x14ac:dyDescent="0.3">
      <c r="A76481" s="2" t="s">
        <v>129380</v>
      </c>
      <c r="B76481" s="2" t="s">
        <v>129381</v>
      </c>
      <c r="C76481" s="2" t="s">
        <v>129381</v>
      </c>
    </row>
    <row r="76482" spans="1:3" x14ac:dyDescent="0.3">
      <c r="A76482" s="2" t="s">
        <v>129382</v>
      </c>
      <c r="B76482" s="2" t="s">
        <v>129383</v>
      </c>
      <c r="C76482" s="2" t="s">
        <v>129383</v>
      </c>
    </row>
    <row r="76483" spans="1:3" x14ac:dyDescent="0.3">
      <c r="A76483" s="2" t="s">
        <v>129384</v>
      </c>
      <c r="B76483" s="2" t="s">
        <v>129385</v>
      </c>
      <c r="C76483" s="2" t="s">
        <v>129385</v>
      </c>
    </row>
    <row r="76484" spans="1:3" x14ac:dyDescent="0.3">
      <c r="A76484" s="2" t="s">
        <v>129386</v>
      </c>
      <c r="B76484" s="2" t="s">
        <v>129387</v>
      </c>
      <c r="C76484" s="2" t="s">
        <v>129387</v>
      </c>
    </row>
    <row r="76485" spans="1:3" x14ac:dyDescent="0.3">
      <c r="A76485" s="2" t="s">
        <v>129388</v>
      </c>
      <c r="B76485" s="2" t="s">
        <v>129389</v>
      </c>
      <c r="C76485" s="2" t="s">
        <v>129389</v>
      </c>
    </row>
    <row r="76486" spans="1:3" x14ac:dyDescent="0.3">
      <c r="A76486" s="2" t="s">
        <v>129390</v>
      </c>
      <c r="B76486" s="2" t="s">
        <v>129391</v>
      </c>
      <c r="C76486" s="2" t="s">
        <v>129391</v>
      </c>
    </row>
    <row r="76487" spans="1:3" x14ac:dyDescent="0.3">
      <c r="A76487" s="2" t="s">
        <v>129392</v>
      </c>
      <c r="B76487" s="2" t="s">
        <v>129393</v>
      </c>
      <c r="C76487" s="2" t="s">
        <v>129393</v>
      </c>
    </row>
    <row r="76488" spans="1:3" x14ac:dyDescent="0.3">
      <c r="A76488" s="2" t="s">
        <v>129394</v>
      </c>
      <c r="B76488" s="2" t="s">
        <v>129395</v>
      </c>
      <c r="C76488" s="2" t="s">
        <v>129395</v>
      </c>
    </row>
    <row r="76489" spans="1:3" x14ac:dyDescent="0.3">
      <c r="A76489" s="2" t="s">
        <v>129396</v>
      </c>
      <c r="B76489" s="2" t="s">
        <v>129381</v>
      </c>
      <c r="C76489" s="2" t="s">
        <v>129381</v>
      </c>
    </row>
    <row r="76490" spans="1:3" x14ac:dyDescent="0.3">
      <c r="A76490" s="2" t="s">
        <v>129397</v>
      </c>
      <c r="B76490" s="2" t="s">
        <v>89251</v>
      </c>
      <c r="C76490" s="2" t="s">
        <v>89251</v>
      </c>
    </row>
    <row r="76491" spans="1:3" x14ac:dyDescent="0.3">
      <c r="A76491" s="2" t="s">
        <v>129398</v>
      </c>
      <c r="B76491" s="2" t="s">
        <v>129377</v>
      </c>
      <c r="C76491" s="2" t="s">
        <v>129377</v>
      </c>
    </row>
    <row r="76492" spans="1:3" x14ac:dyDescent="0.3">
      <c r="A76492" s="2" t="s">
        <v>129399</v>
      </c>
      <c r="B76492" s="2" t="s">
        <v>129400</v>
      </c>
      <c r="C76492" s="2" t="s">
        <v>129400</v>
      </c>
    </row>
    <row r="76493" spans="1:3" x14ac:dyDescent="0.3">
      <c r="A76493" s="2" t="s">
        <v>129401</v>
      </c>
      <c r="B76493" s="2" t="s">
        <v>129402</v>
      </c>
      <c r="C76493" s="2" t="s">
        <v>165929</v>
      </c>
    </row>
    <row r="76494" spans="1:3" x14ac:dyDescent="0.3">
      <c r="A76494" s="2" t="s">
        <v>129403</v>
      </c>
      <c r="B76494" s="2" t="s">
        <v>64256</v>
      </c>
      <c r="C76494" s="2" t="s">
        <v>64256</v>
      </c>
    </row>
    <row r="76495" spans="1:3" x14ac:dyDescent="0.3">
      <c r="A76495" s="2" t="s">
        <v>129404</v>
      </c>
      <c r="B76495" s="2" t="s">
        <v>2174</v>
      </c>
      <c r="C76495" s="2" t="s">
        <v>2174</v>
      </c>
    </row>
    <row r="76496" spans="1:3" x14ac:dyDescent="0.3">
      <c r="A76496" s="2" t="s">
        <v>129405</v>
      </c>
      <c r="B76496" s="2" t="s">
        <v>129406</v>
      </c>
      <c r="C76496" s="2" t="s">
        <v>129406</v>
      </c>
    </row>
    <row r="76497" spans="1:3" x14ac:dyDescent="0.3">
      <c r="A76497" s="2" t="s">
        <v>129407</v>
      </c>
      <c r="B76497" s="2" t="s">
        <v>129408</v>
      </c>
      <c r="C76497" s="2" t="s">
        <v>129408</v>
      </c>
    </row>
    <row r="76498" spans="1:3" x14ac:dyDescent="0.3">
      <c r="A76498" s="2" t="s">
        <v>129409</v>
      </c>
      <c r="B76498" s="2" t="s">
        <v>129410</v>
      </c>
      <c r="C76498" s="2" t="s">
        <v>129410</v>
      </c>
    </row>
    <row r="76499" spans="1:3" x14ac:dyDescent="0.3">
      <c r="A76499" s="2" t="s">
        <v>129411</v>
      </c>
      <c r="B76499" s="2" t="s">
        <v>111835</v>
      </c>
      <c r="C76499" s="2" t="s">
        <v>111835</v>
      </c>
    </row>
    <row r="76500" spans="1:3" x14ac:dyDescent="0.3">
      <c r="A76500" s="2" t="s">
        <v>129412</v>
      </c>
      <c r="B76500" s="2" t="s">
        <v>100895</v>
      </c>
      <c r="C76500" s="2" t="s">
        <v>100895</v>
      </c>
    </row>
    <row r="76501" spans="1:3" x14ac:dyDescent="0.3">
      <c r="A76501" s="2" t="s">
        <v>160638</v>
      </c>
      <c r="B76501" s="2" t="s">
        <v>160637</v>
      </c>
      <c r="C76501" s="2" t="s">
        <v>155848</v>
      </c>
    </row>
    <row r="76502" spans="1:3" x14ac:dyDescent="0.3">
      <c r="A76502" s="2" t="s">
        <v>129413</v>
      </c>
      <c r="B76502" s="2" t="s">
        <v>129414</v>
      </c>
      <c r="C76502" s="2" t="s">
        <v>129414</v>
      </c>
    </row>
    <row r="76503" spans="1:3" x14ac:dyDescent="0.3">
      <c r="A76503" s="2" t="s">
        <v>129415</v>
      </c>
      <c r="B76503" s="2" t="s">
        <v>121938</v>
      </c>
      <c r="C76503" s="2" t="s">
        <v>121938</v>
      </c>
    </row>
    <row r="76504" spans="1:3" x14ac:dyDescent="0.3">
      <c r="A76504" s="2" t="s">
        <v>129416</v>
      </c>
      <c r="B76504" s="2" t="s">
        <v>129417</v>
      </c>
      <c r="C76504" s="2" t="s">
        <v>129417</v>
      </c>
    </row>
    <row r="76505" spans="1:3" x14ac:dyDescent="0.3">
      <c r="A76505" s="2" t="s">
        <v>129418</v>
      </c>
      <c r="B76505" s="2" t="s">
        <v>129419</v>
      </c>
      <c r="C76505" s="2" t="s">
        <v>129419</v>
      </c>
    </row>
    <row r="76506" spans="1:3" x14ac:dyDescent="0.3">
      <c r="A76506" s="2" t="s">
        <v>129420</v>
      </c>
      <c r="B76506" s="2" t="s">
        <v>61208</v>
      </c>
      <c r="C76506" s="2" t="s">
        <v>61208</v>
      </c>
    </row>
    <row r="76507" spans="1:3" x14ac:dyDescent="0.3">
      <c r="A76507" s="2" t="s">
        <v>129421</v>
      </c>
      <c r="B76507" s="2" t="s">
        <v>129422</v>
      </c>
      <c r="C76507" s="2" t="s">
        <v>129422</v>
      </c>
    </row>
    <row r="76508" spans="1:3" x14ac:dyDescent="0.3">
      <c r="A76508" s="2" t="s">
        <v>129423</v>
      </c>
      <c r="B76508" s="2" t="s">
        <v>129424</v>
      </c>
      <c r="C76508" s="2" t="s">
        <v>129424</v>
      </c>
    </row>
    <row r="76509" spans="1:3" x14ac:dyDescent="0.3">
      <c r="A76509" s="2" t="s">
        <v>129425</v>
      </c>
      <c r="B76509" s="2" t="s">
        <v>129426</v>
      </c>
      <c r="C76509" s="2" t="s">
        <v>129426</v>
      </c>
    </row>
    <row r="76510" spans="1:3" x14ac:dyDescent="0.3">
      <c r="A76510" s="2" t="s">
        <v>129427</v>
      </c>
      <c r="B76510" s="2" t="s">
        <v>129428</v>
      </c>
      <c r="C76510" s="2" t="s">
        <v>165930</v>
      </c>
    </row>
    <row r="76511" spans="1:3" x14ac:dyDescent="0.3">
      <c r="A76511" s="2" t="s">
        <v>129429</v>
      </c>
      <c r="B76511" s="2" t="s">
        <v>129430</v>
      </c>
      <c r="C76511" s="2" t="s">
        <v>165931</v>
      </c>
    </row>
    <row r="76512" spans="1:3" x14ac:dyDescent="0.3">
      <c r="A76512" s="2" t="s">
        <v>129431</v>
      </c>
      <c r="B76512" s="2" t="s">
        <v>129432</v>
      </c>
      <c r="C76512" s="2" t="s">
        <v>129432</v>
      </c>
    </row>
    <row r="76513" spans="1:3" x14ac:dyDescent="0.3">
      <c r="A76513" s="2" t="s">
        <v>129433</v>
      </c>
      <c r="B76513" s="2" t="s">
        <v>129434</v>
      </c>
      <c r="C76513" s="2" t="s">
        <v>129434</v>
      </c>
    </row>
    <row r="76514" spans="1:3" x14ac:dyDescent="0.3">
      <c r="A76514" s="2" t="s">
        <v>129435</v>
      </c>
      <c r="B76514" s="2" t="s">
        <v>129436</v>
      </c>
      <c r="C76514" s="2" t="s">
        <v>129436</v>
      </c>
    </row>
    <row r="76515" spans="1:3" x14ac:dyDescent="0.3">
      <c r="A76515" s="2" t="s">
        <v>129437</v>
      </c>
      <c r="B76515" s="2" t="s">
        <v>96998</v>
      </c>
      <c r="C76515" s="2" t="s">
        <v>96998</v>
      </c>
    </row>
    <row r="76516" spans="1:3" x14ac:dyDescent="0.3">
      <c r="A76516" s="2" t="s">
        <v>129438</v>
      </c>
      <c r="B76516" s="2" t="s">
        <v>129439</v>
      </c>
      <c r="C76516" s="2" t="s">
        <v>129439</v>
      </c>
    </row>
    <row r="76517" spans="1:3" x14ac:dyDescent="0.3">
      <c r="A76517" s="2" t="s">
        <v>129440</v>
      </c>
      <c r="B76517" s="2" t="s">
        <v>129441</v>
      </c>
      <c r="C76517" s="2" t="s">
        <v>129441</v>
      </c>
    </row>
    <row r="76518" spans="1:3" x14ac:dyDescent="0.3">
      <c r="A76518" s="2" t="s">
        <v>129442</v>
      </c>
      <c r="B76518" s="2" t="s">
        <v>129443</v>
      </c>
      <c r="C76518" s="2" t="s">
        <v>129443</v>
      </c>
    </row>
    <row r="76519" spans="1:3" x14ac:dyDescent="0.3">
      <c r="A76519" s="2" t="s">
        <v>129444</v>
      </c>
      <c r="B76519" s="2" t="s">
        <v>47578</v>
      </c>
      <c r="C76519" s="2" t="s">
        <v>47578</v>
      </c>
    </row>
    <row r="76520" spans="1:3" x14ac:dyDescent="0.3">
      <c r="A76520" s="2" t="s">
        <v>129445</v>
      </c>
      <c r="B76520" s="2" t="s">
        <v>119380</v>
      </c>
      <c r="C76520" s="2" t="s">
        <v>119380</v>
      </c>
    </row>
    <row r="76521" spans="1:3" x14ac:dyDescent="0.3">
      <c r="A76521" s="2" t="s">
        <v>129446</v>
      </c>
      <c r="B76521" s="2" t="s">
        <v>129447</v>
      </c>
      <c r="C76521" s="2" t="s">
        <v>129447</v>
      </c>
    </row>
    <row r="76522" spans="1:3" x14ac:dyDescent="0.3">
      <c r="A76522" s="2" t="s">
        <v>129448</v>
      </c>
      <c r="B76522" s="2" t="s">
        <v>129449</v>
      </c>
      <c r="C76522" s="2" t="s">
        <v>129449</v>
      </c>
    </row>
    <row r="76523" spans="1:3" x14ac:dyDescent="0.3">
      <c r="A76523" s="2" t="s">
        <v>129450</v>
      </c>
      <c r="B76523" s="2" t="s">
        <v>129451</v>
      </c>
      <c r="C76523" s="2" t="s">
        <v>129451</v>
      </c>
    </row>
    <row r="76524" spans="1:3" x14ac:dyDescent="0.3">
      <c r="A76524" s="2" t="s">
        <v>129452</v>
      </c>
      <c r="B76524" s="2" t="s">
        <v>129453</v>
      </c>
      <c r="C76524" s="2" t="s">
        <v>165932</v>
      </c>
    </row>
    <row r="76525" spans="1:3" x14ac:dyDescent="0.3">
      <c r="A76525" s="2" t="s">
        <v>129454</v>
      </c>
      <c r="B76525" s="2" t="s">
        <v>129455</v>
      </c>
      <c r="C76525" s="2" t="s">
        <v>129455</v>
      </c>
    </row>
    <row r="76526" spans="1:3" x14ac:dyDescent="0.3">
      <c r="A76526" s="2" t="s">
        <v>129456</v>
      </c>
      <c r="B76526" s="2" t="s">
        <v>3307</v>
      </c>
      <c r="C76526" s="2" t="s">
        <v>3307</v>
      </c>
    </row>
    <row r="76527" spans="1:3" x14ac:dyDescent="0.3">
      <c r="A76527" s="2" t="s">
        <v>129457</v>
      </c>
      <c r="B76527" s="2" t="s">
        <v>129458</v>
      </c>
      <c r="C76527" s="2" t="s">
        <v>129458</v>
      </c>
    </row>
    <row r="76528" spans="1:3" x14ac:dyDescent="0.3">
      <c r="A76528" s="2" t="s">
        <v>160640</v>
      </c>
      <c r="B76528" s="2" t="s">
        <v>160639</v>
      </c>
      <c r="C76528" s="2" t="s">
        <v>159187</v>
      </c>
    </row>
    <row r="76529" spans="1:3" x14ac:dyDescent="0.3">
      <c r="A76529" s="2" t="s">
        <v>129459</v>
      </c>
      <c r="B76529" s="2" t="s">
        <v>129460</v>
      </c>
      <c r="C76529" s="2" t="s">
        <v>129460</v>
      </c>
    </row>
    <row r="76530" spans="1:3" x14ac:dyDescent="0.3">
      <c r="A76530" s="2" t="s">
        <v>129461</v>
      </c>
      <c r="B76530" s="2" t="s">
        <v>129462</v>
      </c>
      <c r="C76530" s="2" t="s">
        <v>129462</v>
      </c>
    </row>
    <row r="76531" spans="1:3" x14ac:dyDescent="0.3">
      <c r="A76531" s="2" t="s">
        <v>129463</v>
      </c>
      <c r="B76531" s="2" t="s">
        <v>129464</v>
      </c>
      <c r="C76531" s="2" t="s">
        <v>129464</v>
      </c>
    </row>
    <row r="76532" spans="1:3" x14ac:dyDescent="0.3">
      <c r="A76532" s="2" t="s">
        <v>129465</v>
      </c>
      <c r="B76532" s="2" t="s">
        <v>129466</v>
      </c>
      <c r="C76532" s="2" t="s">
        <v>165933</v>
      </c>
    </row>
    <row r="76533" spans="1:3" x14ac:dyDescent="0.3">
      <c r="A76533" s="2" t="s">
        <v>129467</v>
      </c>
      <c r="B76533" s="2" t="s">
        <v>129468</v>
      </c>
      <c r="C76533" s="2" t="s">
        <v>129468</v>
      </c>
    </row>
    <row r="76534" spans="1:3" x14ac:dyDescent="0.3">
      <c r="A76534" s="2" t="s">
        <v>129469</v>
      </c>
      <c r="B76534" s="2" t="s">
        <v>92027</v>
      </c>
      <c r="C76534" s="2" t="s">
        <v>92027</v>
      </c>
    </row>
    <row r="76535" spans="1:3" x14ac:dyDescent="0.3">
      <c r="A76535" s="2" t="s">
        <v>129470</v>
      </c>
      <c r="B76535" s="2" t="s">
        <v>129471</v>
      </c>
      <c r="C76535" s="2" t="s">
        <v>129471</v>
      </c>
    </row>
    <row r="76536" spans="1:3" x14ac:dyDescent="0.3">
      <c r="A76536" s="2" t="s">
        <v>129472</v>
      </c>
      <c r="B76536" s="2" t="s">
        <v>129473</v>
      </c>
      <c r="C76536" s="2" t="s">
        <v>129473</v>
      </c>
    </row>
    <row r="76537" spans="1:3" x14ac:dyDescent="0.3">
      <c r="A76537" s="2" t="s">
        <v>129474</v>
      </c>
      <c r="B76537" s="2" t="s">
        <v>129475</v>
      </c>
      <c r="C76537" s="2" t="s">
        <v>129475</v>
      </c>
    </row>
    <row r="76538" spans="1:3" x14ac:dyDescent="0.3">
      <c r="A76538" s="2" t="s">
        <v>129476</v>
      </c>
      <c r="B76538" s="2" t="s">
        <v>58843</v>
      </c>
      <c r="C76538" s="2" t="s">
        <v>58843</v>
      </c>
    </row>
    <row r="76539" spans="1:3" x14ac:dyDescent="0.3">
      <c r="A76539" s="2" t="s">
        <v>129477</v>
      </c>
      <c r="B76539" s="2" t="s">
        <v>129478</v>
      </c>
      <c r="C76539" s="2" t="s">
        <v>129478</v>
      </c>
    </row>
    <row r="76540" spans="1:3" x14ac:dyDescent="0.3">
      <c r="A76540" s="2" t="s">
        <v>129479</v>
      </c>
      <c r="B76540" s="2" t="s">
        <v>129480</v>
      </c>
      <c r="C76540" s="2" t="s">
        <v>129480</v>
      </c>
    </row>
    <row r="76541" spans="1:3" x14ac:dyDescent="0.3">
      <c r="A76541" s="2" t="s">
        <v>129481</v>
      </c>
      <c r="B76541" s="2" t="s">
        <v>129482</v>
      </c>
      <c r="C76541" s="2" t="s">
        <v>129482</v>
      </c>
    </row>
    <row r="76542" spans="1:3" x14ac:dyDescent="0.3">
      <c r="A76542" s="2" t="s">
        <v>129483</v>
      </c>
      <c r="B76542" s="2" t="s">
        <v>129484</v>
      </c>
      <c r="C76542" s="2" t="s">
        <v>129484</v>
      </c>
    </row>
    <row r="76543" spans="1:3" x14ac:dyDescent="0.3">
      <c r="A76543" s="2" t="s">
        <v>129485</v>
      </c>
      <c r="B76543" s="2" t="s">
        <v>129486</v>
      </c>
      <c r="C76543" s="2" t="s">
        <v>129486</v>
      </c>
    </row>
    <row r="76544" spans="1:3" x14ac:dyDescent="0.3">
      <c r="A76544" s="2" t="s">
        <v>129487</v>
      </c>
      <c r="B76544" s="2" t="s">
        <v>129488</v>
      </c>
      <c r="C76544" s="2" t="s">
        <v>165934</v>
      </c>
    </row>
    <row r="76545" spans="1:3" x14ac:dyDescent="0.3">
      <c r="A76545" s="2" t="s">
        <v>129489</v>
      </c>
      <c r="B76545" s="2" t="s">
        <v>129255</v>
      </c>
      <c r="C76545" s="2" t="s">
        <v>129255</v>
      </c>
    </row>
    <row r="76546" spans="1:3" x14ac:dyDescent="0.3">
      <c r="A76546" s="2" t="s">
        <v>129490</v>
      </c>
      <c r="B76546" s="2" t="s">
        <v>129491</v>
      </c>
      <c r="C76546" s="2" t="s">
        <v>129491</v>
      </c>
    </row>
    <row r="76547" spans="1:3" x14ac:dyDescent="0.3">
      <c r="A76547" s="2" t="s">
        <v>129492</v>
      </c>
      <c r="B76547" s="2" t="s">
        <v>129493</v>
      </c>
      <c r="C76547" s="2" t="s">
        <v>129493</v>
      </c>
    </row>
    <row r="76548" spans="1:3" x14ac:dyDescent="0.3">
      <c r="A76548" s="2" t="s">
        <v>129494</v>
      </c>
      <c r="B76548" s="2" t="s">
        <v>129495</v>
      </c>
      <c r="C76548" s="2" t="s">
        <v>165935</v>
      </c>
    </row>
    <row r="76549" spans="1:3" x14ac:dyDescent="0.3">
      <c r="A76549" s="2" t="s">
        <v>129496</v>
      </c>
      <c r="B76549" s="2" t="s">
        <v>129486</v>
      </c>
      <c r="C76549" s="2" t="s">
        <v>129486</v>
      </c>
    </row>
    <row r="76550" spans="1:3" x14ac:dyDescent="0.3">
      <c r="A76550" s="2" t="s">
        <v>129497</v>
      </c>
      <c r="B76550" s="2" t="s">
        <v>129498</v>
      </c>
      <c r="C76550" s="2" t="s">
        <v>129498</v>
      </c>
    </row>
    <row r="76551" spans="1:3" x14ac:dyDescent="0.3">
      <c r="A76551" s="2" t="s">
        <v>129499</v>
      </c>
      <c r="B76551" s="2" t="s">
        <v>129500</v>
      </c>
      <c r="C76551" s="2" t="s">
        <v>129500</v>
      </c>
    </row>
    <row r="76552" spans="1:3" x14ac:dyDescent="0.3">
      <c r="A76552" s="2" t="s">
        <v>129501</v>
      </c>
      <c r="B76552" s="2" t="s">
        <v>129502</v>
      </c>
      <c r="C76552" s="2" t="s">
        <v>129502</v>
      </c>
    </row>
    <row r="76553" spans="1:3" x14ac:dyDescent="0.3">
      <c r="A76553" s="2" t="s">
        <v>129503</v>
      </c>
      <c r="B76553" s="2" t="s">
        <v>129504</v>
      </c>
      <c r="C76553" s="2" t="s">
        <v>129504</v>
      </c>
    </row>
    <row r="76554" spans="1:3" x14ac:dyDescent="0.3">
      <c r="A76554" s="2" t="s">
        <v>129505</v>
      </c>
      <c r="B76554" s="2" t="s">
        <v>129506</v>
      </c>
      <c r="C76554" s="2" t="s">
        <v>129506</v>
      </c>
    </row>
    <row r="76555" spans="1:3" x14ac:dyDescent="0.3">
      <c r="A76555" s="2" t="s">
        <v>129507</v>
      </c>
      <c r="B76555" s="2" t="s">
        <v>129508</v>
      </c>
      <c r="C76555" s="2" t="s">
        <v>129508</v>
      </c>
    </row>
    <row r="76556" spans="1:3" x14ac:dyDescent="0.3">
      <c r="A76556" s="2" t="s">
        <v>129509</v>
      </c>
      <c r="B76556" s="2" t="s">
        <v>129510</v>
      </c>
      <c r="C76556" s="2" t="s">
        <v>129510</v>
      </c>
    </row>
    <row r="76557" spans="1:3" x14ac:dyDescent="0.3">
      <c r="A76557" s="2" t="s">
        <v>129511</v>
      </c>
      <c r="B76557" s="2" t="s">
        <v>129512</v>
      </c>
      <c r="C76557" s="2" t="s">
        <v>129512</v>
      </c>
    </row>
    <row r="76558" spans="1:3" x14ac:dyDescent="0.3">
      <c r="A76558" s="2" t="s">
        <v>129513</v>
      </c>
      <c r="B76558" s="2" t="s">
        <v>129514</v>
      </c>
      <c r="C76558" s="2" t="s">
        <v>129514</v>
      </c>
    </row>
    <row r="76559" spans="1:3" x14ac:dyDescent="0.3">
      <c r="A76559" s="2" t="s">
        <v>129515</v>
      </c>
      <c r="B76559" s="2" t="s">
        <v>129516</v>
      </c>
      <c r="C76559" s="2" t="s">
        <v>129516</v>
      </c>
    </row>
    <row r="76560" spans="1:3" x14ac:dyDescent="0.3">
      <c r="A76560" s="2" t="s">
        <v>129517</v>
      </c>
      <c r="B76560" s="2" t="s">
        <v>129518</v>
      </c>
      <c r="C76560" s="2" t="s">
        <v>129518</v>
      </c>
    </row>
    <row r="76561" spans="1:3" x14ac:dyDescent="0.3">
      <c r="A76561" s="2" t="s">
        <v>129519</v>
      </c>
      <c r="B76561" s="2" t="s">
        <v>129520</v>
      </c>
      <c r="C76561" s="2" t="s">
        <v>129520</v>
      </c>
    </row>
    <row r="76562" spans="1:3" x14ac:dyDescent="0.3">
      <c r="A76562" s="2" t="s">
        <v>129521</v>
      </c>
      <c r="B76562" s="2" t="s">
        <v>129522</v>
      </c>
      <c r="C76562" s="2" t="s">
        <v>165936</v>
      </c>
    </row>
    <row r="76563" spans="1:3" x14ac:dyDescent="0.3">
      <c r="A76563" s="2" t="s">
        <v>129523</v>
      </c>
      <c r="B76563" s="2" t="s">
        <v>129524</v>
      </c>
      <c r="C76563" s="2" t="s">
        <v>129524</v>
      </c>
    </row>
    <row r="76564" spans="1:3" x14ac:dyDescent="0.3">
      <c r="A76564" s="2" t="s">
        <v>129525</v>
      </c>
      <c r="B76564" s="2" t="s">
        <v>129526</v>
      </c>
      <c r="C76564" s="2" t="s">
        <v>129526</v>
      </c>
    </row>
    <row r="76565" spans="1:3" x14ac:dyDescent="0.3">
      <c r="A76565" s="2" t="s">
        <v>129527</v>
      </c>
      <c r="B76565" s="2" t="s">
        <v>129528</v>
      </c>
      <c r="C76565" s="2" t="s">
        <v>129528</v>
      </c>
    </row>
    <row r="76566" spans="1:3" x14ac:dyDescent="0.3">
      <c r="A76566" s="2" t="s">
        <v>129529</v>
      </c>
      <c r="B76566" s="2" t="s">
        <v>129530</v>
      </c>
      <c r="C76566" s="2" t="s">
        <v>165937</v>
      </c>
    </row>
    <row r="76567" spans="1:3" x14ac:dyDescent="0.3">
      <c r="A76567" s="2" t="s">
        <v>129531</v>
      </c>
      <c r="B76567" s="2" t="s">
        <v>129532</v>
      </c>
      <c r="C76567" s="2" t="s">
        <v>165139</v>
      </c>
    </row>
    <row r="76568" spans="1:3" x14ac:dyDescent="0.3">
      <c r="A76568" s="2" t="s">
        <v>129533</v>
      </c>
      <c r="B76568" s="2" t="s">
        <v>87242</v>
      </c>
      <c r="C76568" s="2" t="s">
        <v>87242</v>
      </c>
    </row>
    <row r="76569" spans="1:3" x14ac:dyDescent="0.3">
      <c r="A76569" s="2" t="s">
        <v>129534</v>
      </c>
      <c r="B76569" s="2" t="s">
        <v>129535</v>
      </c>
      <c r="C76569" s="2" t="s">
        <v>129535</v>
      </c>
    </row>
    <row r="76570" spans="1:3" x14ac:dyDescent="0.3">
      <c r="A76570" s="2" t="s">
        <v>129536</v>
      </c>
      <c r="B76570" s="2" t="s">
        <v>129537</v>
      </c>
      <c r="C76570" s="2" t="s">
        <v>129537</v>
      </c>
    </row>
    <row r="76571" spans="1:3" x14ac:dyDescent="0.3">
      <c r="A76571" s="2" t="s">
        <v>129538</v>
      </c>
      <c r="B76571" s="2" t="s">
        <v>129539</v>
      </c>
      <c r="C76571" s="2" t="s">
        <v>129539</v>
      </c>
    </row>
    <row r="76572" spans="1:3" x14ac:dyDescent="0.3">
      <c r="A76572" s="2" t="s">
        <v>129540</v>
      </c>
      <c r="B76572" s="2" t="s">
        <v>129541</v>
      </c>
      <c r="C76572" s="2" t="s">
        <v>129541</v>
      </c>
    </row>
    <row r="76573" spans="1:3" x14ac:dyDescent="0.3">
      <c r="A76573" s="2" t="s">
        <v>129542</v>
      </c>
      <c r="B76573" s="2" t="s">
        <v>129543</v>
      </c>
      <c r="C76573" s="2" t="s">
        <v>129543</v>
      </c>
    </row>
    <row r="76574" spans="1:3" x14ac:dyDescent="0.3">
      <c r="A76574" s="2" t="s">
        <v>129544</v>
      </c>
      <c r="B76574" s="2" t="s">
        <v>129545</v>
      </c>
      <c r="C76574" s="2" t="s">
        <v>129545</v>
      </c>
    </row>
    <row r="76575" spans="1:3" x14ac:dyDescent="0.3">
      <c r="A76575" s="2" t="s">
        <v>129546</v>
      </c>
      <c r="B76575" s="2" t="s">
        <v>129547</v>
      </c>
      <c r="C76575" s="2" t="s">
        <v>129547</v>
      </c>
    </row>
    <row r="76576" spans="1:3" x14ac:dyDescent="0.3">
      <c r="A76576" s="2" t="s">
        <v>129548</v>
      </c>
      <c r="B76576" s="2" t="s">
        <v>129549</v>
      </c>
      <c r="C76576" s="2" t="s">
        <v>129549</v>
      </c>
    </row>
    <row r="76577" spans="1:3" x14ac:dyDescent="0.3">
      <c r="A76577" s="2" t="s">
        <v>129550</v>
      </c>
      <c r="B76577" s="2" t="s">
        <v>129551</v>
      </c>
      <c r="C76577" s="2" t="s">
        <v>129551</v>
      </c>
    </row>
    <row r="76578" spans="1:3" x14ac:dyDescent="0.3">
      <c r="A76578" s="2" t="s">
        <v>129552</v>
      </c>
      <c r="B76578" s="2" t="s">
        <v>129553</v>
      </c>
      <c r="C76578" s="2" t="s">
        <v>129553</v>
      </c>
    </row>
    <row r="76579" spans="1:3" x14ac:dyDescent="0.3">
      <c r="A76579" s="2" t="s">
        <v>129554</v>
      </c>
      <c r="B76579" s="2" t="s">
        <v>129555</v>
      </c>
      <c r="C76579" s="2" t="s">
        <v>129555</v>
      </c>
    </row>
    <row r="76580" spans="1:3" x14ac:dyDescent="0.3">
      <c r="A76580" s="2" t="s">
        <v>129556</v>
      </c>
      <c r="B76580" s="2" t="s">
        <v>129557</v>
      </c>
      <c r="C76580" s="2" t="s">
        <v>129557</v>
      </c>
    </row>
    <row r="76581" spans="1:3" x14ac:dyDescent="0.3">
      <c r="A76581" s="2" t="s">
        <v>129558</v>
      </c>
      <c r="B76581" s="2" t="s">
        <v>129559</v>
      </c>
      <c r="C76581" s="2" t="s">
        <v>129559</v>
      </c>
    </row>
    <row r="76582" spans="1:3" x14ac:dyDescent="0.3">
      <c r="A76582" s="2" t="s">
        <v>129560</v>
      </c>
      <c r="B76582" s="2" t="s">
        <v>129561</v>
      </c>
      <c r="C76582" s="2" t="s">
        <v>160641</v>
      </c>
    </row>
    <row r="76583" spans="1:3" x14ac:dyDescent="0.3">
      <c r="A76583" s="2" t="s">
        <v>129562</v>
      </c>
      <c r="B76583" s="2" t="s">
        <v>129563</v>
      </c>
      <c r="C76583" s="2" t="s">
        <v>129563</v>
      </c>
    </row>
    <row r="76584" spans="1:3" x14ac:dyDescent="0.3">
      <c r="A76584" s="2" t="s">
        <v>129564</v>
      </c>
      <c r="B76584" s="2" t="s">
        <v>129565</v>
      </c>
      <c r="C76584" s="2" t="s">
        <v>129565</v>
      </c>
    </row>
    <row r="76585" spans="1:3" x14ac:dyDescent="0.3">
      <c r="A76585" s="2" t="s">
        <v>129566</v>
      </c>
      <c r="B76585" s="2" t="s">
        <v>129567</v>
      </c>
      <c r="C76585" s="2" t="s">
        <v>129567</v>
      </c>
    </row>
    <row r="76586" spans="1:3" x14ac:dyDescent="0.3">
      <c r="A76586" s="2" t="s">
        <v>129568</v>
      </c>
      <c r="B76586" s="2" t="s">
        <v>129569</v>
      </c>
      <c r="C76586" s="2" t="s">
        <v>129569</v>
      </c>
    </row>
    <row r="76587" spans="1:3" x14ac:dyDescent="0.3">
      <c r="A76587" s="2" t="s">
        <v>129570</v>
      </c>
      <c r="B76587" s="2" t="s">
        <v>129571</v>
      </c>
      <c r="C76587" s="2" t="s">
        <v>129571</v>
      </c>
    </row>
    <row r="76588" spans="1:3" x14ac:dyDescent="0.3">
      <c r="A76588" s="2" t="s">
        <v>129572</v>
      </c>
      <c r="B76588" s="2" t="s">
        <v>129573</v>
      </c>
      <c r="C76588" s="2" t="s">
        <v>129573</v>
      </c>
    </row>
    <row r="76589" spans="1:3" x14ac:dyDescent="0.3">
      <c r="A76589" s="2" t="s">
        <v>129574</v>
      </c>
      <c r="B76589" s="2" t="s">
        <v>129575</v>
      </c>
      <c r="C76589" s="2" t="s">
        <v>129575</v>
      </c>
    </row>
    <row r="76590" spans="1:3" x14ac:dyDescent="0.3">
      <c r="A76590" s="2" t="s">
        <v>129576</v>
      </c>
      <c r="B76590" s="2" t="s">
        <v>129577</v>
      </c>
      <c r="C76590" s="2" t="s">
        <v>129577</v>
      </c>
    </row>
    <row r="76591" spans="1:3" x14ac:dyDescent="0.3">
      <c r="A76591" s="2" t="s">
        <v>129578</v>
      </c>
      <c r="B76591" s="2" t="s">
        <v>129579</v>
      </c>
      <c r="C76591" s="2" t="s">
        <v>129579</v>
      </c>
    </row>
    <row r="76592" spans="1:3" x14ac:dyDescent="0.3">
      <c r="A76592" s="2" t="s">
        <v>129580</v>
      </c>
      <c r="B76592" s="2" t="s">
        <v>129581</v>
      </c>
      <c r="C76592" s="2" t="s">
        <v>129581</v>
      </c>
    </row>
    <row r="76593" spans="1:3" x14ac:dyDescent="0.3">
      <c r="A76593" s="2" t="s">
        <v>129582</v>
      </c>
      <c r="B76593" s="2" t="s">
        <v>129583</v>
      </c>
      <c r="C76593" s="2" t="s">
        <v>129583</v>
      </c>
    </row>
    <row r="76594" spans="1:3" x14ac:dyDescent="0.3">
      <c r="A76594" s="2" t="s">
        <v>129584</v>
      </c>
      <c r="B76594" s="2" t="s">
        <v>105328</v>
      </c>
      <c r="C76594" s="2" t="s">
        <v>105328</v>
      </c>
    </row>
    <row r="76595" spans="1:3" x14ac:dyDescent="0.3">
      <c r="A76595" s="2" t="s">
        <v>129585</v>
      </c>
      <c r="B76595" s="2" t="s">
        <v>129586</v>
      </c>
      <c r="C76595" s="2" t="s">
        <v>129586</v>
      </c>
    </row>
    <row r="76596" spans="1:3" x14ac:dyDescent="0.3">
      <c r="A76596" s="2" t="s">
        <v>129587</v>
      </c>
      <c r="B76596" s="2" t="s">
        <v>129588</v>
      </c>
      <c r="C76596" s="2" t="s">
        <v>165938</v>
      </c>
    </row>
    <row r="76597" spans="1:3" x14ac:dyDescent="0.3">
      <c r="A76597" s="2" t="s">
        <v>129589</v>
      </c>
      <c r="B76597" s="2" t="s">
        <v>129590</v>
      </c>
      <c r="C76597" s="2" t="s">
        <v>129590</v>
      </c>
    </row>
    <row r="76598" spans="1:3" x14ac:dyDescent="0.3">
      <c r="A76598" s="2" t="s">
        <v>129591</v>
      </c>
      <c r="B76598" s="2" t="s">
        <v>129592</v>
      </c>
      <c r="C76598" s="2" t="s">
        <v>129592</v>
      </c>
    </row>
    <row r="76599" spans="1:3" x14ac:dyDescent="0.3">
      <c r="A76599" s="2" t="s">
        <v>129593</v>
      </c>
      <c r="B76599" s="2" t="s">
        <v>129594</v>
      </c>
      <c r="C76599" s="2" t="s">
        <v>129594</v>
      </c>
    </row>
    <row r="76600" spans="1:3" x14ac:dyDescent="0.3">
      <c r="A76600" s="2" t="s">
        <v>129595</v>
      </c>
      <c r="B76600" s="2" t="s">
        <v>129596</v>
      </c>
      <c r="C76600" s="2" t="s">
        <v>129596</v>
      </c>
    </row>
    <row r="76601" spans="1:3" x14ac:dyDescent="0.3">
      <c r="A76601" s="2" t="s">
        <v>129597</v>
      </c>
      <c r="B76601" s="2" t="s">
        <v>129598</v>
      </c>
      <c r="C76601" s="2" t="s">
        <v>129598</v>
      </c>
    </row>
    <row r="76602" spans="1:3" x14ac:dyDescent="0.3">
      <c r="A76602" s="2" t="s">
        <v>129599</v>
      </c>
      <c r="B76602" s="2" t="s">
        <v>129600</v>
      </c>
      <c r="C76602" s="2" t="s">
        <v>165939</v>
      </c>
    </row>
    <row r="76603" spans="1:3" x14ac:dyDescent="0.3">
      <c r="A76603" s="2" t="s">
        <v>129601</v>
      </c>
      <c r="B76603" s="2" t="s">
        <v>43194</v>
      </c>
      <c r="C76603" s="2" t="s">
        <v>43194</v>
      </c>
    </row>
    <row r="76604" spans="1:3" x14ac:dyDescent="0.3">
      <c r="A76604" s="2" t="s">
        <v>129602</v>
      </c>
      <c r="B76604" s="2" t="s">
        <v>12295</v>
      </c>
      <c r="C76604" s="2" t="s">
        <v>12295</v>
      </c>
    </row>
    <row r="76605" spans="1:3" x14ac:dyDescent="0.3">
      <c r="A76605" s="2" t="s">
        <v>129603</v>
      </c>
      <c r="B76605" s="2" t="s">
        <v>129604</v>
      </c>
      <c r="C76605" s="2" t="s">
        <v>129604</v>
      </c>
    </row>
    <row r="76606" spans="1:3" x14ac:dyDescent="0.3">
      <c r="A76606" s="2" t="s">
        <v>129605</v>
      </c>
      <c r="B76606" s="2" t="s">
        <v>44837</v>
      </c>
      <c r="C76606" s="2" t="s">
        <v>44837</v>
      </c>
    </row>
    <row r="76607" spans="1:3" x14ac:dyDescent="0.3">
      <c r="A76607" s="2" t="s">
        <v>129606</v>
      </c>
      <c r="B76607" s="2" t="s">
        <v>129607</v>
      </c>
      <c r="C76607" s="2" t="s">
        <v>129607</v>
      </c>
    </row>
    <row r="76608" spans="1:3" x14ac:dyDescent="0.3">
      <c r="A76608" s="2" t="s">
        <v>129608</v>
      </c>
      <c r="B76608" s="2" t="s">
        <v>129609</v>
      </c>
      <c r="C76608" s="2" t="s">
        <v>129609</v>
      </c>
    </row>
    <row r="76609" spans="1:3" x14ac:dyDescent="0.3">
      <c r="A76609" s="2" t="s">
        <v>129610</v>
      </c>
      <c r="B76609" s="2" t="s">
        <v>129611</v>
      </c>
      <c r="C76609" s="2" t="s">
        <v>129611</v>
      </c>
    </row>
    <row r="76610" spans="1:3" x14ac:dyDescent="0.3">
      <c r="A76610" s="2" t="s">
        <v>129612</v>
      </c>
      <c r="B76610" s="2" t="s">
        <v>52272</v>
      </c>
      <c r="C76610" s="2" t="s">
        <v>52272</v>
      </c>
    </row>
    <row r="76611" spans="1:3" x14ac:dyDescent="0.3">
      <c r="A76611" s="2" t="s">
        <v>129613</v>
      </c>
      <c r="B76611" s="2" t="s">
        <v>129614</v>
      </c>
      <c r="C76611" s="2" t="s">
        <v>129614</v>
      </c>
    </row>
    <row r="76612" spans="1:3" x14ac:dyDescent="0.3">
      <c r="A76612" s="2" t="s">
        <v>129615</v>
      </c>
      <c r="B76612" s="2" t="s">
        <v>129616</v>
      </c>
      <c r="C76612" s="2" t="s">
        <v>129616</v>
      </c>
    </row>
    <row r="76613" spans="1:3" x14ac:dyDescent="0.3">
      <c r="A76613" s="2" t="s">
        <v>129617</v>
      </c>
      <c r="B76613" s="2" t="s">
        <v>14830</v>
      </c>
      <c r="C76613" s="2" t="s">
        <v>14830</v>
      </c>
    </row>
    <row r="76614" spans="1:3" x14ac:dyDescent="0.3">
      <c r="A76614" s="2" t="s">
        <v>129618</v>
      </c>
      <c r="B76614" s="2" t="s">
        <v>129619</v>
      </c>
      <c r="C76614" s="2" t="s">
        <v>129619</v>
      </c>
    </row>
    <row r="76615" spans="1:3" x14ac:dyDescent="0.3">
      <c r="A76615" s="2" t="s">
        <v>129620</v>
      </c>
      <c r="B76615" s="2" t="s">
        <v>17256</v>
      </c>
      <c r="C76615" s="2" t="s">
        <v>17256</v>
      </c>
    </row>
    <row r="76616" spans="1:3" x14ac:dyDescent="0.3">
      <c r="A76616" s="2" t="s">
        <v>129621</v>
      </c>
      <c r="B76616" s="2" t="s">
        <v>129622</v>
      </c>
      <c r="C76616" s="2" t="s">
        <v>129622</v>
      </c>
    </row>
    <row r="76617" spans="1:3" x14ac:dyDescent="0.3">
      <c r="A76617" s="2" t="s">
        <v>129623</v>
      </c>
      <c r="B76617" s="2" t="s">
        <v>119653</v>
      </c>
      <c r="C76617" s="2" t="s">
        <v>119653</v>
      </c>
    </row>
    <row r="76618" spans="1:3" x14ac:dyDescent="0.3">
      <c r="A76618" s="2" t="s">
        <v>129624</v>
      </c>
      <c r="B76618" s="2" t="s">
        <v>129625</v>
      </c>
      <c r="C76618" s="2" t="s">
        <v>129625</v>
      </c>
    </row>
    <row r="76619" spans="1:3" x14ac:dyDescent="0.3">
      <c r="A76619" s="2" t="s">
        <v>129626</v>
      </c>
      <c r="B76619" s="2" t="s">
        <v>129627</v>
      </c>
      <c r="C76619" s="2" t="s">
        <v>129627</v>
      </c>
    </row>
    <row r="76620" spans="1:3" x14ac:dyDescent="0.3">
      <c r="A76620" s="2" t="s">
        <v>129628</v>
      </c>
      <c r="B76620" s="2" t="s">
        <v>129629</v>
      </c>
      <c r="C76620" s="2" t="s">
        <v>129629</v>
      </c>
    </row>
    <row r="76621" spans="1:3" x14ac:dyDescent="0.3">
      <c r="A76621" s="2" t="s">
        <v>129630</v>
      </c>
      <c r="B76621" s="2" t="s">
        <v>129631</v>
      </c>
      <c r="C76621" s="2" t="s">
        <v>129631</v>
      </c>
    </row>
    <row r="76622" spans="1:3" x14ac:dyDescent="0.3">
      <c r="A76622" s="2" t="s">
        <v>129632</v>
      </c>
      <c r="B76622" s="2" t="s">
        <v>129633</v>
      </c>
      <c r="C76622" s="2" t="s">
        <v>129633</v>
      </c>
    </row>
    <row r="76623" spans="1:3" x14ac:dyDescent="0.3">
      <c r="A76623" s="2" t="s">
        <v>129634</v>
      </c>
      <c r="B76623" s="2" t="s">
        <v>129635</v>
      </c>
      <c r="C76623" s="2" t="s">
        <v>129635</v>
      </c>
    </row>
    <row r="76624" spans="1:3" x14ac:dyDescent="0.3">
      <c r="A76624" s="2" t="s">
        <v>129636</v>
      </c>
      <c r="B76624" s="2" t="s">
        <v>129637</v>
      </c>
      <c r="C76624" s="2" t="s">
        <v>129637</v>
      </c>
    </row>
    <row r="76625" spans="1:3" x14ac:dyDescent="0.3">
      <c r="A76625" s="2" t="s">
        <v>129638</v>
      </c>
      <c r="B76625" s="2" t="s">
        <v>129639</v>
      </c>
      <c r="C76625" s="2" t="s">
        <v>129639</v>
      </c>
    </row>
    <row r="76626" spans="1:3" x14ac:dyDescent="0.3">
      <c r="A76626" s="2" t="s">
        <v>129640</v>
      </c>
      <c r="B76626" s="2" t="s">
        <v>129641</v>
      </c>
      <c r="C76626" s="2" t="s">
        <v>129641</v>
      </c>
    </row>
    <row r="76627" spans="1:3" x14ac:dyDescent="0.3">
      <c r="A76627" s="2" t="s">
        <v>129642</v>
      </c>
      <c r="B76627" s="2" t="s">
        <v>129643</v>
      </c>
      <c r="C76627" s="2" t="s">
        <v>129643</v>
      </c>
    </row>
    <row r="76628" spans="1:3" x14ac:dyDescent="0.3">
      <c r="A76628" s="2" t="s">
        <v>129644</v>
      </c>
      <c r="B76628" s="2" t="s">
        <v>129645</v>
      </c>
      <c r="C76628" s="2" t="s">
        <v>129645</v>
      </c>
    </row>
    <row r="76629" spans="1:3" x14ac:dyDescent="0.3">
      <c r="A76629" s="2" t="s">
        <v>129646</v>
      </c>
      <c r="B76629" s="2" t="s">
        <v>129647</v>
      </c>
      <c r="C76629" s="2" t="s">
        <v>129647</v>
      </c>
    </row>
    <row r="76630" spans="1:3" x14ac:dyDescent="0.3">
      <c r="A76630" s="2" t="s">
        <v>129648</v>
      </c>
      <c r="B76630" s="2" t="s">
        <v>126622</v>
      </c>
      <c r="C76630" s="2" t="s">
        <v>126622</v>
      </c>
    </row>
    <row r="76631" spans="1:3" x14ac:dyDescent="0.3">
      <c r="A76631" s="2" t="s">
        <v>129649</v>
      </c>
      <c r="B76631" s="2" t="s">
        <v>129650</v>
      </c>
      <c r="C76631" s="2" t="s">
        <v>165940</v>
      </c>
    </row>
    <row r="76632" spans="1:3" x14ac:dyDescent="0.3">
      <c r="A76632" s="2" t="s">
        <v>129651</v>
      </c>
      <c r="B76632" s="2" t="s">
        <v>129652</v>
      </c>
      <c r="C76632" s="2" t="s">
        <v>129652</v>
      </c>
    </row>
    <row r="76633" spans="1:3" x14ac:dyDescent="0.3">
      <c r="A76633" s="2" t="s">
        <v>129653</v>
      </c>
      <c r="B76633" s="2" t="s">
        <v>69413</v>
      </c>
      <c r="C76633" s="2" t="s">
        <v>69413</v>
      </c>
    </row>
    <row r="76634" spans="1:3" x14ac:dyDescent="0.3">
      <c r="A76634" s="2" t="s">
        <v>129654</v>
      </c>
      <c r="B76634" s="2" t="s">
        <v>21066</v>
      </c>
      <c r="C76634" s="2" t="s">
        <v>21066</v>
      </c>
    </row>
    <row r="76635" spans="1:3" x14ac:dyDescent="0.3">
      <c r="A76635" s="2" t="s">
        <v>129655</v>
      </c>
      <c r="B76635" s="2" t="s">
        <v>129656</v>
      </c>
      <c r="C76635" s="2" t="s">
        <v>129656</v>
      </c>
    </row>
    <row r="76636" spans="1:3" x14ac:dyDescent="0.3">
      <c r="A76636" s="2" t="s">
        <v>129657</v>
      </c>
      <c r="B76636" s="2" t="s">
        <v>129658</v>
      </c>
      <c r="C76636" s="2" t="s">
        <v>129658</v>
      </c>
    </row>
    <row r="76637" spans="1:3" x14ac:dyDescent="0.3">
      <c r="A76637" s="2" t="s">
        <v>129659</v>
      </c>
      <c r="B76637" s="2" t="s">
        <v>129660</v>
      </c>
      <c r="C76637" s="2" t="s">
        <v>129660</v>
      </c>
    </row>
    <row r="76638" spans="1:3" x14ac:dyDescent="0.3">
      <c r="A76638" s="2" t="s">
        <v>129661</v>
      </c>
      <c r="B76638" s="2" t="s">
        <v>129662</v>
      </c>
      <c r="C76638" s="2" t="s">
        <v>165941</v>
      </c>
    </row>
    <row r="76639" spans="1:3" x14ac:dyDescent="0.3">
      <c r="A76639" s="2" t="s">
        <v>129663</v>
      </c>
      <c r="B76639" s="2" t="s">
        <v>129664</v>
      </c>
      <c r="C76639" s="2" t="s">
        <v>129664</v>
      </c>
    </row>
    <row r="76640" spans="1:3" x14ac:dyDescent="0.3">
      <c r="A76640" s="2" t="s">
        <v>129665</v>
      </c>
      <c r="B76640" s="2" t="s">
        <v>129622</v>
      </c>
      <c r="C76640" s="2" t="s">
        <v>129622</v>
      </c>
    </row>
    <row r="76641" spans="1:3" x14ac:dyDescent="0.3">
      <c r="A76641" s="2" t="s">
        <v>129666</v>
      </c>
      <c r="B76641" s="2" t="s">
        <v>129667</v>
      </c>
      <c r="C76641" s="2" t="s">
        <v>129667</v>
      </c>
    </row>
    <row r="76642" spans="1:3" x14ac:dyDescent="0.3">
      <c r="A76642" s="2" t="s">
        <v>129668</v>
      </c>
      <c r="B76642" s="2" t="s">
        <v>129669</v>
      </c>
      <c r="C76642" s="2" t="s">
        <v>129669</v>
      </c>
    </row>
    <row r="76643" spans="1:3" x14ac:dyDescent="0.3">
      <c r="A76643" s="2" t="s">
        <v>129670</v>
      </c>
      <c r="B76643" s="2" t="s">
        <v>129671</v>
      </c>
      <c r="C76643" s="2" t="s">
        <v>165942</v>
      </c>
    </row>
    <row r="76644" spans="1:3" x14ac:dyDescent="0.3">
      <c r="A76644" s="2" t="s">
        <v>129672</v>
      </c>
      <c r="B76644" s="2" t="s">
        <v>129673</v>
      </c>
      <c r="C76644" s="2" t="s">
        <v>165943</v>
      </c>
    </row>
    <row r="76645" spans="1:3" x14ac:dyDescent="0.3">
      <c r="A76645" s="2" t="s">
        <v>129674</v>
      </c>
      <c r="B76645" s="2" t="s">
        <v>56435</v>
      </c>
      <c r="C76645" s="2" t="s">
        <v>56435</v>
      </c>
    </row>
    <row r="76646" spans="1:3" x14ac:dyDescent="0.3">
      <c r="A76646" s="2" t="s">
        <v>129675</v>
      </c>
      <c r="B76646" s="2" t="s">
        <v>129676</v>
      </c>
      <c r="C76646" s="2" t="s">
        <v>129676</v>
      </c>
    </row>
    <row r="76647" spans="1:3" x14ac:dyDescent="0.3">
      <c r="A76647" s="2" t="s">
        <v>129677</v>
      </c>
      <c r="B76647" s="2" t="s">
        <v>129678</v>
      </c>
      <c r="C76647" s="2" t="s">
        <v>129678</v>
      </c>
    </row>
    <row r="76648" spans="1:3" x14ac:dyDescent="0.3">
      <c r="A76648" s="2" t="s">
        <v>129679</v>
      </c>
      <c r="B76648" s="2" t="s">
        <v>129680</v>
      </c>
      <c r="C76648" s="2" t="s">
        <v>129680</v>
      </c>
    </row>
    <row r="76649" spans="1:3" x14ac:dyDescent="0.3">
      <c r="A76649" s="2" t="s">
        <v>129681</v>
      </c>
      <c r="B76649" s="2" t="s">
        <v>129682</v>
      </c>
      <c r="C76649" s="2" t="s">
        <v>129682</v>
      </c>
    </row>
    <row r="76650" spans="1:3" x14ac:dyDescent="0.3">
      <c r="A76650" s="2" t="s">
        <v>129683</v>
      </c>
      <c r="B76650" s="2" t="s">
        <v>129684</v>
      </c>
      <c r="C76650" s="2" t="s">
        <v>129684</v>
      </c>
    </row>
    <row r="76651" spans="1:3" x14ac:dyDescent="0.3">
      <c r="A76651" s="2" t="s">
        <v>129685</v>
      </c>
      <c r="B76651" s="2" t="s">
        <v>129686</v>
      </c>
      <c r="C76651" s="2" t="s">
        <v>129686</v>
      </c>
    </row>
    <row r="76652" spans="1:3" x14ac:dyDescent="0.3">
      <c r="A76652" s="2" t="s">
        <v>129687</v>
      </c>
      <c r="B76652" s="2" t="s">
        <v>129688</v>
      </c>
      <c r="C76652" s="2" t="s">
        <v>129688</v>
      </c>
    </row>
    <row r="76653" spans="1:3" x14ac:dyDescent="0.3">
      <c r="A76653" s="2" t="s">
        <v>129689</v>
      </c>
      <c r="B76653" s="2" t="s">
        <v>11100</v>
      </c>
      <c r="C76653" s="2" t="s">
        <v>11100</v>
      </c>
    </row>
    <row r="76654" spans="1:3" x14ac:dyDescent="0.3">
      <c r="A76654" s="2" t="s">
        <v>129690</v>
      </c>
      <c r="B76654" s="2" t="s">
        <v>129691</v>
      </c>
      <c r="C76654" s="2" t="s">
        <v>129691</v>
      </c>
    </row>
    <row r="76655" spans="1:3" x14ac:dyDescent="0.3">
      <c r="A76655" s="2" t="s">
        <v>129692</v>
      </c>
      <c r="B76655" s="2" t="s">
        <v>129693</v>
      </c>
      <c r="C76655" s="2" t="s">
        <v>129693</v>
      </c>
    </row>
    <row r="76656" spans="1:3" x14ac:dyDescent="0.3">
      <c r="A76656" s="2" t="s">
        <v>129694</v>
      </c>
      <c r="B76656" s="2" t="s">
        <v>26290</v>
      </c>
      <c r="C76656" s="2" t="s">
        <v>26290</v>
      </c>
    </row>
    <row r="76657" spans="1:3" x14ac:dyDescent="0.3">
      <c r="A76657" s="2" t="s">
        <v>129695</v>
      </c>
      <c r="B76657" s="2" t="s">
        <v>129696</v>
      </c>
      <c r="C76657" s="2" t="s">
        <v>129696</v>
      </c>
    </row>
    <row r="76658" spans="1:3" x14ac:dyDescent="0.3">
      <c r="A76658" s="2" t="s">
        <v>129697</v>
      </c>
      <c r="B76658" s="2" t="s">
        <v>129698</v>
      </c>
      <c r="C76658" s="2" t="s">
        <v>129698</v>
      </c>
    </row>
    <row r="76659" spans="1:3" x14ac:dyDescent="0.3">
      <c r="A76659" s="2" t="s">
        <v>129699</v>
      </c>
      <c r="B76659" s="2" t="s">
        <v>129700</v>
      </c>
      <c r="C76659" s="2" t="s">
        <v>129700</v>
      </c>
    </row>
    <row r="76660" spans="1:3" x14ac:dyDescent="0.3">
      <c r="A76660" s="2" t="s">
        <v>129701</v>
      </c>
      <c r="B76660" s="2" t="s">
        <v>129702</v>
      </c>
      <c r="C76660" s="2" t="s">
        <v>129702</v>
      </c>
    </row>
    <row r="76661" spans="1:3" x14ac:dyDescent="0.3">
      <c r="A76661" s="2" t="s">
        <v>129703</v>
      </c>
      <c r="B76661" s="2" t="s">
        <v>129704</v>
      </c>
      <c r="C76661" s="2" t="s">
        <v>129704</v>
      </c>
    </row>
    <row r="76662" spans="1:3" x14ac:dyDescent="0.3">
      <c r="A76662" s="2" t="s">
        <v>129705</v>
      </c>
      <c r="B76662" s="2" t="s">
        <v>14017</v>
      </c>
      <c r="C76662" s="2" t="s">
        <v>14017</v>
      </c>
    </row>
    <row r="76663" spans="1:3" x14ac:dyDescent="0.3">
      <c r="A76663" s="2" t="s">
        <v>129706</v>
      </c>
      <c r="B76663" s="2" t="s">
        <v>129707</v>
      </c>
      <c r="C76663" s="2" t="s">
        <v>129707</v>
      </c>
    </row>
    <row r="76664" spans="1:3" x14ac:dyDescent="0.3">
      <c r="A76664" s="2" t="s">
        <v>129708</v>
      </c>
      <c r="B76664" s="2" t="s">
        <v>129709</v>
      </c>
      <c r="C76664" s="2" t="s">
        <v>129709</v>
      </c>
    </row>
    <row r="76665" spans="1:3" x14ac:dyDescent="0.3">
      <c r="A76665" s="2" t="s">
        <v>129710</v>
      </c>
      <c r="B76665" s="2" t="s">
        <v>129711</v>
      </c>
      <c r="C76665" s="2" t="s">
        <v>129711</v>
      </c>
    </row>
    <row r="76666" spans="1:3" x14ac:dyDescent="0.3">
      <c r="A76666" s="2" t="s">
        <v>129712</v>
      </c>
      <c r="B76666" s="2" t="s">
        <v>129713</v>
      </c>
      <c r="C76666" s="2" t="s">
        <v>129713</v>
      </c>
    </row>
    <row r="76667" spans="1:3" x14ac:dyDescent="0.3">
      <c r="A76667" s="2" t="s">
        <v>129714</v>
      </c>
      <c r="B76667" s="2" t="s">
        <v>129715</v>
      </c>
      <c r="C76667" s="2" t="s">
        <v>129715</v>
      </c>
    </row>
    <row r="76668" spans="1:3" x14ac:dyDescent="0.3">
      <c r="A76668" s="2" t="s">
        <v>129716</v>
      </c>
      <c r="B76668" s="2" t="s">
        <v>129717</v>
      </c>
      <c r="C76668" s="2" t="s">
        <v>129717</v>
      </c>
    </row>
    <row r="76669" spans="1:3" x14ac:dyDescent="0.3">
      <c r="A76669" s="2" t="s">
        <v>129718</v>
      </c>
      <c r="B76669" s="2" t="s">
        <v>121383</v>
      </c>
      <c r="C76669" s="2" t="s">
        <v>121383</v>
      </c>
    </row>
    <row r="76670" spans="1:3" x14ac:dyDescent="0.3">
      <c r="A76670" s="2" t="s">
        <v>129719</v>
      </c>
      <c r="B76670" s="2" t="s">
        <v>129720</v>
      </c>
      <c r="C76670" s="2" t="s">
        <v>129720</v>
      </c>
    </row>
    <row r="76671" spans="1:3" x14ac:dyDescent="0.3">
      <c r="A76671" s="2" t="s">
        <v>129721</v>
      </c>
      <c r="B76671" s="2" t="s">
        <v>129722</v>
      </c>
      <c r="C76671" s="2" t="s">
        <v>129722</v>
      </c>
    </row>
    <row r="76672" spans="1:3" x14ac:dyDescent="0.3">
      <c r="A76672" s="2" t="s">
        <v>129723</v>
      </c>
      <c r="B76672" s="2" t="s">
        <v>129724</v>
      </c>
      <c r="C76672" s="2" t="s">
        <v>165944</v>
      </c>
    </row>
    <row r="76673" spans="1:3" x14ac:dyDescent="0.3">
      <c r="A76673" s="2" t="s">
        <v>129725</v>
      </c>
      <c r="B76673" s="2" t="s">
        <v>129726</v>
      </c>
      <c r="C76673" s="2" t="s">
        <v>129726</v>
      </c>
    </row>
    <row r="76674" spans="1:3" x14ac:dyDescent="0.3">
      <c r="A76674" s="2" t="s">
        <v>129727</v>
      </c>
      <c r="B76674" s="2" t="s">
        <v>129728</v>
      </c>
      <c r="C76674" s="2" t="s">
        <v>129728</v>
      </c>
    </row>
    <row r="76675" spans="1:3" x14ac:dyDescent="0.3">
      <c r="A76675" s="2" t="s">
        <v>129729</v>
      </c>
      <c r="B76675" s="2" t="s">
        <v>129730</v>
      </c>
      <c r="C76675" s="2" t="s">
        <v>129730</v>
      </c>
    </row>
    <row r="76676" spans="1:3" x14ac:dyDescent="0.3">
      <c r="A76676" s="2" t="s">
        <v>129731</v>
      </c>
      <c r="B76676" s="2" t="s">
        <v>129732</v>
      </c>
      <c r="C76676" s="2" t="s">
        <v>129732</v>
      </c>
    </row>
    <row r="76677" spans="1:3" x14ac:dyDescent="0.3">
      <c r="A76677" s="2" t="s">
        <v>129733</v>
      </c>
      <c r="B76677" s="2" t="s">
        <v>129734</v>
      </c>
      <c r="C76677" s="2" t="s">
        <v>129734</v>
      </c>
    </row>
    <row r="76678" spans="1:3" x14ac:dyDescent="0.3">
      <c r="A76678" s="2" t="s">
        <v>129735</v>
      </c>
      <c r="B76678" s="2" t="s">
        <v>129736</v>
      </c>
      <c r="C76678" s="2" t="s">
        <v>129736</v>
      </c>
    </row>
    <row r="76679" spans="1:3" x14ac:dyDescent="0.3">
      <c r="A76679" s="2" t="s">
        <v>129737</v>
      </c>
      <c r="B76679" s="2" t="s">
        <v>94244</v>
      </c>
      <c r="C76679" s="2" t="s">
        <v>94244</v>
      </c>
    </row>
    <row r="76680" spans="1:3" x14ac:dyDescent="0.3">
      <c r="A76680" s="2" t="s">
        <v>129738</v>
      </c>
      <c r="B76680" s="2" t="s">
        <v>129739</v>
      </c>
      <c r="C76680" s="2" t="s">
        <v>129739</v>
      </c>
    </row>
    <row r="76681" spans="1:3" x14ac:dyDescent="0.3">
      <c r="A76681" s="2" t="s">
        <v>129740</v>
      </c>
      <c r="B76681" s="2" t="s">
        <v>129741</v>
      </c>
      <c r="C76681" s="2" t="s">
        <v>129741</v>
      </c>
    </row>
    <row r="76682" spans="1:3" x14ac:dyDescent="0.3">
      <c r="A76682" s="2" t="s">
        <v>129742</v>
      </c>
      <c r="B76682" s="2" t="s">
        <v>129743</v>
      </c>
      <c r="C76682" s="2" t="s">
        <v>129743</v>
      </c>
    </row>
    <row r="76683" spans="1:3" x14ac:dyDescent="0.3">
      <c r="A76683" s="2" t="s">
        <v>129744</v>
      </c>
      <c r="B76683" s="2" t="s">
        <v>129745</v>
      </c>
      <c r="C76683" s="2" t="s">
        <v>129745</v>
      </c>
    </row>
    <row r="76684" spans="1:3" x14ac:dyDescent="0.3">
      <c r="A76684" s="2" t="s">
        <v>129746</v>
      </c>
      <c r="B76684" s="2" t="s">
        <v>129747</v>
      </c>
      <c r="C76684" s="2" t="s">
        <v>129747</v>
      </c>
    </row>
    <row r="76685" spans="1:3" x14ac:dyDescent="0.3">
      <c r="A76685" s="2" t="s">
        <v>129748</v>
      </c>
      <c r="B76685" s="2" t="s">
        <v>129749</v>
      </c>
      <c r="C76685" s="2" t="s">
        <v>129749</v>
      </c>
    </row>
    <row r="76686" spans="1:3" x14ac:dyDescent="0.3">
      <c r="A76686" s="2" t="s">
        <v>129750</v>
      </c>
      <c r="B76686" s="2" t="s">
        <v>129751</v>
      </c>
      <c r="C76686" s="2" t="s">
        <v>129751</v>
      </c>
    </row>
    <row r="76687" spans="1:3" x14ac:dyDescent="0.3">
      <c r="A76687" s="2" t="s">
        <v>129752</v>
      </c>
      <c r="B76687" s="2" t="s">
        <v>122303</v>
      </c>
      <c r="C76687" s="2" t="s">
        <v>122303</v>
      </c>
    </row>
    <row r="76688" spans="1:3" x14ac:dyDescent="0.3">
      <c r="A76688" s="2" t="s">
        <v>129753</v>
      </c>
      <c r="B76688" s="2" t="s">
        <v>129754</v>
      </c>
      <c r="C76688" s="2" t="s">
        <v>129754</v>
      </c>
    </row>
    <row r="76689" spans="1:3" x14ac:dyDescent="0.3">
      <c r="A76689" s="2" t="s">
        <v>129755</v>
      </c>
      <c r="B76689" s="2" t="s">
        <v>129756</v>
      </c>
      <c r="C76689" s="2" t="s">
        <v>129756</v>
      </c>
    </row>
    <row r="76690" spans="1:3" x14ac:dyDescent="0.3">
      <c r="A76690" s="2" t="s">
        <v>129757</v>
      </c>
      <c r="B76690" s="2" t="s">
        <v>129758</v>
      </c>
      <c r="C76690" s="2" t="s">
        <v>2989</v>
      </c>
    </row>
    <row r="76691" spans="1:3" x14ac:dyDescent="0.3">
      <c r="A76691" s="2" t="s">
        <v>129759</v>
      </c>
      <c r="B76691" s="2" t="s">
        <v>129760</v>
      </c>
      <c r="C76691" s="2" t="s">
        <v>129760</v>
      </c>
    </row>
    <row r="76692" spans="1:3" x14ac:dyDescent="0.3">
      <c r="A76692" s="2" t="s">
        <v>129761</v>
      </c>
      <c r="B76692" s="2" t="s">
        <v>129762</v>
      </c>
      <c r="C76692" s="2" t="s">
        <v>129762</v>
      </c>
    </row>
    <row r="76693" spans="1:3" x14ac:dyDescent="0.3">
      <c r="A76693" s="2" t="s">
        <v>129763</v>
      </c>
      <c r="B76693" s="2" t="s">
        <v>129764</v>
      </c>
      <c r="C76693" s="2" t="s">
        <v>129764</v>
      </c>
    </row>
    <row r="76694" spans="1:3" x14ac:dyDescent="0.3">
      <c r="A76694" s="2" t="s">
        <v>129765</v>
      </c>
      <c r="B76694" s="2" t="s">
        <v>129766</v>
      </c>
      <c r="C76694" s="2" t="s">
        <v>129766</v>
      </c>
    </row>
    <row r="76695" spans="1:3" x14ac:dyDescent="0.3">
      <c r="A76695" s="2" t="s">
        <v>129767</v>
      </c>
      <c r="B76695" s="2" t="s">
        <v>129768</v>
      </c>
      <c r="C76695" s="2" t="s">
        <v>129768</v>
      </c>
    </row>
    <row r="76696" spans="1:3" x14ac:dyDescent="0.3">
      <c r="A76696" s="2" t="s">
        <v>129769</v>
      </c>
      <c r="B76696" s="2" t="s">
        <v>129770</v>
      </c>
      <c r="C76696" s="2" t="s">
        <v>129770</v>
      </c>
    </row>
    <row r="76697" spans="1:3" x14ac:dyDescent="0.3">
      <c r="A76697" s="2" t="s">
        <v>129771</v>
      </c>
      <c r="B76697" s="2" t="s">
        <v>87207</v>
      </c>
      <c r="C76697" s="2" t="s">
        <v>87207</v>
      </c>
    </row>
    <row r="76698" spans="1:3" x14ac:dyDescent="0.3">
      <c r="A76698" s="2" t="s">
        <v>129772</v>
      </c>
      <c r="B76698" s="2" t="s">
        <v>129773</v>
      </c>
      <c r="C76698" s="2" t="s">
        <v>129773</v>
      </c>
    </row>
    <row r="76699" spans="1:3" x14ac:dyDescent="0.3">
      <c r="A76699" s="2" t="s">
        <v>129774</v>
      </c>
      <c r="B76699" s="2" t="s">
        <v>129775</v>
      </c>
      <c r="C76699" s="2" t="s">
        <v>129775</v>
      </c>
    </row>
    <row r="76700" spans="1:3" x14ac:dyDescent="0.3">
      <c r="A76700" s="2" t="s">
        <v>129776</v>
      </c>
      <c r="B76700" s="2" t="s">
        <v>129777</v>
      </c>
      <c r="C76700" s="2" t="s">
        <v>129777</v>
      </c>
    </row>
    <row r="76701" spans="1:3" x14ac:dyDescent="0.3">
      <c r="A76701" s="2" t="s">
        <v>129778</v>
      </c>
      <c r="B76701" s="2" t="s">
        <v>129779</v>
      </c>
      <c r="C76701" s="2" t="s">
        <v>129779</v>
      </c>
    </row>
    <row r="76702" spans="1:3" x14ac:dyDescent="0.3">
      <c r="A76702" s="2" t="s">
        <v>129780</v>
      </c>
      <c r="B76702" s="2" t="s">
        <v>129781</v>
      </c>
      <c r="C76702" s="2" t="s">
        <v>157741</v>
      </c>
    </row>
    <row r="76703" spans="1:3" x14ac:dyDescent="0.3">
      <c r="A76703" s="2" t="s">
        <v>129782</v>
      </c>
      <c r="B76703" s="2" t="s">
        <v>129783</v>
      </c>
      <c r="C76703" s="2" t="s">
        <v>129783</v>
      </c>
    </row>
    <row r="76704" spans="1:3" x14ac:dyDescent="0.3">
      <c r="A76704" s="2" t="s">
        <v>129784</v>
      </c>
      <c r="B76704" s="2" t="s">
        <v>5530</v>
      </c>
      <c r="C76704" s="2" t="s">
        <v>5530</v>
      </c>
    </row>
    <row r="76705" spans="1:3" x14ac:dyDescent="0.3">
      <c r="A76705" s="2" t="s">
        <v>129785</v>
      </c>
      <c r="B76705" s="2" t="s">
        <v>129786</v>
      </c>
      <c r="C76705" s="2" t="s">
        <v>129786</v>
      </c>
    </row>
    <row r="76706" spans="1:3" x14ac:dyDescent="0.3">
      <c r="A76706" s="2" t="s">
        <v>129787</v>
      </c>
      <c r="B76706" s="2" t="s">
        <v>129788</v>
      </c>
      <c r="C76706" s="2" t="s">
        <v>129788</v>
      </c>
    </row>
    <row r="76707" spans="1:3" x14ac:dyDescent="0.3">
      <c r="A76707" s="2" t="s">
        <v>129789</v>
      </c>
      <c r="B76707" s="2" t="s">
        <v>129790</v>
      </c>
      <c r="C76707" s="2" t="s">
        <v>129790</v>
      </c>
    </row>
    <row r="76708" spans="1:3" x14ac:dyDescent="0.3">
      <c r="A76708" s="2" t="s">
        <v>129791</v>
      </c>
      <c r="B76708" s="2" t="s">
        <v>129792</v>
      </c>
      <c r="C76708" s="2" t="s">
        <v>129792</v>
      </c>
    </row>
    <row r="76709" spans="1:3" x14ac:dyDescent="0.3">
      <c r="A76709" s="2" t="s">
        <v>129793</v>
      </c>
      <c r="B76709" s="2" t="s">
        <v>129794</v>
      </c>
      <c r="C76709" s="2" t="s">
        <v>129794</v>
      </c>
    </row>
    <row r="76710" spans="1:3" x14ac:dyDescent="0.3">
      <c r="A76710" s="2" t="s">
        <v>129795</v>
      </c>
      <c r="B76710" s="2" t="s">
        <v>129796</v>
      </c>
      <c r="C76710" s="2" t="s">
        <v>129796</v>
      </c>
    </row>
    <row r="76711" spans="1:3" x14ac:dyDescent="0.3">
      <c r="A76711" s="2" t="s">
        <v>129797</v>
      </c>
      <c r="B76711" s="2" t="s">
        <v>129798</v>
      </c>
      <c r="C76711" s="2" t="s">
        <v>165945</v>
      </c>
    </row>
    <row r="76712" spans="1:3" x14ac:dyDescent="0.3">
      <c r="A76712" s="2" t="s">
        <v>129799</v>
      </c>
      <c r="B76712" s="2" t="s">
        <v>129002</v>
      </c>
      <c r="C76712" s="2" t="s">
        <v>129002</v>
      </c>
    </row>
    <row r="76713" spans="1:3" x14ac:dyDescent="0.3">
      <c r="A76713" s="2" t="s">
        <v>129800</v>
      </c>
      <c r="B76713" s="2" t="s">
        <v>43106</v>
      </c>
      <c r="C76713" s="2" t="s">
        <v>43106</v>
      </c>
    </row>
    <row r="76714" spans="1:3" x14ac:dyDescent="0.3">
      <c r="A76714" s="2" t="s">
        <v>129801</v>
      </c>
      <c r="B76714" s="2" t="s">
        <v>129802</v>
      </c>
      <c r="C76714" s="2" t="s">
        <v>129802</v>
      </c>
    </row>
    <row r="76715" spans="1:3" x14ac:dyDescent="0.3">
      <c r="A76715" s="2" t="s">
        <v>129803</v>
      </c>
      <c r="B76715" s="2" t="s">
        <v>129804</v>
      </c>
      <c r="C76715" s="2" t="s">
        <v>129804</v>
      </c>
    </row>
    <row r="76716" spans="1:3" x14ac:dyDescent="0.3">
      <c r="A76716" s="2" t="s">
        <v>129805</v>
      </c>
      <c r="B76716" s="2" t="s">
        <v>129806</v>
      </c>
      <c r="C76716" s="2" t="s">
        <v>129806</v>
      </c>
    </row>
    <row r="76717" spans="1:3" x14ac:dyDescent="0.3">
      <c r="A76717" s="2" t="s">
        <v>160643</v>
      </c>
      <c r="B76717" s="2" t="s">
        <v>160642</v>
      </c>
      <c r="C76717" s="2" t="s">
        <v>160642</v>
      </c>
    </row>
    <row r="76718" spans="1:3" x14ac:dyDescent="0.3">
      <c r="A76718" s="2" t="s">
        <v>129807</v>
      </c>
      <c r="B76718" s="2" t="s">
        <v>129808</v>
      </c>
      <c r="C76718" s="2" t="s">
        <v>165946</v>
      </c>
    </row>
    <row r="76719" spans="1:3" x14ac:dyDescent="0.3">
      <c r="A76719" s="2" t="s">
        <v>129809</v>
      </c>
      <c r="B76719" s="2" t="s">
        <v>46694</v>
      </c>
      <c r="C76719" s="2" t="s">
        <v>46694</v>
      </c>
    </row>
    <row r="76720" spans="1:3" x14ac:dyDescent="0.3">
      <c r="A76720" s="2" t="s">
        <v>129810</v>
      </c>
      <c r="B76720" s="2" t="s">
        <v>129811</v>
      </c>
      <c r="C76720" s="2" t="s">
        <v>129811</v>
      </c>
    </row>
    <row r="76721" spans="1:3" x14ac:dyDescent="0.3">
      <c r="A76721" s="2" t="s">
        <v>129812</v>
      </c>
      <c r="B76721" s="2" t="s">
        <v>127297</v>
      </c>
      <c r="C76721" s="2" t="s">
        <v>165798</v>
      </c>
    </row>
    <row r="76722" spans="1:3" x14ac:dyDescent="0.3">
      <c r="A76722" s="2" t="s">
        <v>129813</v>
      </c>
      <c r="B76722" s="2" t="s">
        <v>129814</v>
      </c>
      <c r="C76722" s="2" t="s">
        <v>129814</v>
      </c>
    </row>
    <row r="76723" spans="1:3" x14ac:dyDescent="0.3">
      <c r="A76723" s="2" t="s">
        <v>129815</v>
      </c>
      <c r="B76723" s="2" t="s">
        <v>129816</v>
      </c>
      <c r="C76723" s="2" t="s">
        <v>129816</v>
      </c>
    </row>
    <row r="76724" spans="1:3" x14ac:dyDescent="0.3">
      <c r="A76724" s="2" t="s">
        <v>129817</v>
      </c>
      <c r="B76724" s="2" t="s">
        <v>129818</v>
      </c>
      <c r="C76724" s="2" t="s">
        <v>165947</v>
      </c>
    </row>
    <row r="76725" spans="1:3" x14ac:dyDescent="0.3">
      <c r="A76725" s="2" t="s">
        <v>129819</v>
      </c>
      <c r="B76725" s="2" t="s">
        <v>114056</v>
      </c>
      <c r="C76725" s="2" t="s">
        <v>114056</v>
      </c>
    </row>
    <row r="76726" spans="1:3" x14ac:dyDescent="0.3">
      <c r="A76726" s="2" t="s">
        <v>129820</v>
      </c>
      <c r="B76726" s="2" t="s">
        <v>129821</v>
      </c>
      <c r="C76726" s="2" t="s">
        <v>129821</v>
      </c>
    </row>
    <row r="76727" spans="1:3" x14ac:dyDescent="0.3">
      <c r="A76727" s="2" t="s">
        <v>129822</v>
      </c>
      <c r="B76727" s="2" t="s">
        <v>129823</v>
      </c>
      <c r="C76727" s="2" t="s">
        <v>129823</v>
      </c>
    </row>
    <row r="76728" spans="1:3" x14ac:dyDescent="0.3">
      <c r="A76728" s="2" t="s">
        <v>129824</v>
      </c>
      <c r="B76728" s="2" t="s">
        <v>129825</v>
      </c>
      <c r="C76728" s="2" t="s">
        <v>129825</v>
      </c>
    </row>
    <row r="76729" spans="1:3" x14ac:dyDescent="0.3">
      <c r="A76729" s="2" t="s">
        <v>129826</v>
      </c>
      <c r="B76729" s="2" t="s">
        <v>129827</v>
      </c>
      <c r="C76729" s="2" t="s">
        <v>129827</v>
      </c>
    </row>
    <row r="76730" spans="1:3" x14ac:dyDescent="0.3">
      <c r="A76730" s="2" t="s">
        <v>129828</v>
      </c>
      <c r="B76730" s="2" t="s">
        <v>129829</v>
      </c>
      <c r="C76730" s="2" t="s">
        <v>129829</v>
      </c>
    </row>
    <row r="76731" spans="1:3" x14ac:dyDescent="0.3">
      <c r="A76731" s="2" t="s">
        <v>129830</v>
      </c>
      <c r="B76731" s="2" t="s">
        <v>129831</v>
      </c>
      <c r="C76731" s="2" t="s">
        <v>129831</v>
      </c>
    </row>
    <row r="76732" spans="1:3" x14ac:dyDescent="0.3">
      <c r="A76732" s="2" t="s">
        <v>129832</v>
      </c>
      <c r="B76732" s="2" t="s">
        <v>129833</v>
      </c>
      <c r="C76732" s="2" t="s">
        <v>129833</v>
      </c>
    </row>
    <row r="76733" spans="1:3" x14ac:dyDescent="0.3">
      <c r="A76733" s="2" t="s">
        <v>129834</v>
      </c>
      <c r="B76733" s="2" t="s">
        <v>129835</v>
      </c>
      <c r="C76733" s="2" t="s">
        <v>129835</v>
      </c>
    </row>
    <row r="76734" spans="1:3" x14ac:dyDescent="0.3">
      <c r="A76734" s="2" t="s">
        <v>129836</v>
      </c>
      <c r="B76734" s="2" t="s">
        <v>129837</v>
      </c>
      <c r="C76734" s="2" t="s">
        <v>76507</v>
      </c>
    </row>
    <row r="76735" spans="1:3" x14ac:dyDescent="0.3">
      <c r="A76735" s="2" t="s">
        <v>129838</v>
      </c>
      <c r="B76735" s="2" t="s">
        <v>9633</v>
      </c>
      <c r="C76735" s="2" t="s">
        <v>9633</v>
      </c>
    </row>
    <row r="76736" spans="1:3" x14ac:dyDescent="0.3">
      <c r="A76736" s="2" t="s">
        <v>129839</v>
      </c>
      <c r="B76736" s="2" t="s">
        <v>129840</v>
      </c>
      <c r="C76736" s="2" t="s">
        <v>129840</v>
      </c>
    </row>
    <row r="76737" spans="1:3" x14ac:dyDescent="0.3">
      <c r="A76737" s="2" t="s">
        <v>129841</v>
      </c>
      <c r="B76737" s="2" t="s">
        <v>129842</v>
      </c>
      <c r="C76737" s="2" t="s">
        <v>129842</v>
      </c>
    </row>
    <row r="76738" spans="1:3" x14ac:dyDescent="0.3">
      <c r="A76738" s="2" t="s">
        <v>129843</v>
      </c>
      <c r="B76738" s="2" t="s">
        <v>129844</v>
      </c>
      <c r="C76738" s="2" t="s">
        <v>129844</v>
      </c>
    </row>
    <row r="76739" spans="1:3" x14ac:dyDescent="0.3">
      <c r="A76739" s="2" t="s">
        <v>129845</v>
      </c>
      <c r="B76739" s="2" t="s">
        <v>70935</v>
      </c>
      <c r="C76739" s="2" t="s">
        <v>70935</v>
      </c>
    </row>
    <row r="76740" spans="1:3" x14ac:dyDescent="0.3">
      <c r="A76740" s="2" t="s">
        <v>129846</v>
      </c>
      <c r="B76740" s="2" t="s">
        <v>129847</v>
      </c>
      <c r="C76740" s="2" t="s">
        <v>129847</v>
      </c>
    </row>
    <row r="76741" spans="1:3" x14ac:dyDescent="0.3">
      <c r="A76741" s="2" t="s">
        <v>129848</v>
      </c>
      <c r="B76741" s="2" t="s">
        <v>129849</v>
      </c>
      <c r="C76741" s="2" t="s">
        <v>129849</v>
      </c>
    </row>
    <row r="76742" spans="1:3" x14ac:dyDescent="0.3">
      <c r="A76742" s="2" t="s">
        <v>129850</v>
      </c>
      <c r="B76742" s="2" t="s">
        <v>129851</v>
      </c>
      <c r="C76742" s="2" t="s">
        <v>129851</v>
      </c>
    </row>
    <row r="76743" spans="1:3" x14ac:dyDescent="0.3">
      <c r="A76743" s="2" t="s">
        <v>129852</v>
      </c>
      <c r="B76743" s="2" t="s">
        <v>129853</v>
      </c>
      <c r="C76743" s="2" t="s">
        <v>129853</v>
      </c>
    </row>
    <row r="76744" spans="1:3" x14ac:dyDescent="0.3">
      <c r="A76744" s="2" t="s">
        <v>129854</v>
      </c>
      <c r="B76744" s="2" t="s">
        <v>129855</v>
      </c>
      <c r="C76744" s="2" t="s">
        <v>129855</v>
      </c>
    </row>
    <row r="76745" spans="1:3" x14ac:dyDescent="0.3">
      <c r="A76745" s="2" t="s">
        <v>129856</v>
      </c>
      <c r="B76745" s="2" t="s">
        <v>129857</v>
      </c>
      <c r="C76745" s="2" t="s">
        <v>129857</v>
      </c>
    </row>
    <row r="76746" spans="1:3" x14ac:dyDescent="0.3">
      <c r="A76746" s="2" t="s">
        <v>129858</v>
      </c>
      <c r="B76746" s="2" t="s">
        <v>92428</v>
      </c>
      <c r="C76746" s="2" t="s">
        <v>92428</v>
      </c>
    </row>
    <row r="76747" spans="1:3" x14ac:dyDescent="0.3">
      <c r="A76747" s="2" t="s">
        <v>129859</v>
      </c>
      <c r="B76747" s="2" t="s">
        <v>129860</v>
      </c>
      <c r="C76747" s="2" t="s">
        <v>129860</v>
      </c>
    </row>
    <row r="76748" spans="1:3" x14ac:dyDescent="0.3">
      <c r="A76748" s="2" t="s">
        <v>129861</v>
      </c>
      <c r="B76748" s="2" t="s">
        <v>129862</v>
      </c>
      <c r="C76748" s="2" t="s">
        <v>129862</v>
      </c>
    </row>
    <row r="76749" spans="1:3" x14ac:dyDescent="0.3">
      <c r="A76749" s="2" t="s">
        <v>129863</v>
      </c>
      <c r="B76749" s="2" t="s">
        <v>20996</v>
      </c>
      <c r="C76749" s="2" t="s">
        <v>20996</v>
      </c>
    </row>
    <row r="76750" spans="1:3" x14ac:dyDescent="0.3">
      <c r="A76750" s="2" t="s">
        <v>129864</v>
      </c>
      <c r="B76750" s="2" t="s">
        <v>129865</v>
      </c>
      <c r="C76750" s="2" t="s">
        <v>129865</v>
      </c>
    </row>
    <row r="76751" spans="1:3" x14ac:dyDescent="0.3">
      <c r="A76751" s="2" t="s">
        <v>129866</v>
      </c>
      <c r="B76751" s="2" t="s">
        <v>129867</v>
      </c>
      <c r="C76751" s="2" t="s">
        <v>129867</v>
      </c>
    </row>
    <row r="76752" spans="1:3" x14ac:dyDescent="0.3">
      <c r="A76752" s="2" t="s">
        <v>129868</v>
      </c>
      <c r="B76752" s="2" t="s">
        <v>129869</v>
      </c>
      <c r="C76752" s="2" t="s">
        <v>129869</v>
      </c>
    </row>
    <row r="76753" spans="1:3" x14ac:dyDescent="0.3">
      <c r="A76753" s="2" t="s">
        <v>129870</v>
      </c>
      <c r="B76753" s="2" t="s">
        <v>129871</v>
      </c>
      <c r="C76753" s="2" t="s">
        <v>129871</v>
      </c>
    </row>
    <row r="76754" spans="1:3" x14ac:dyDescent="0.3">
      <c r="A76754" s="2" t="s">
        <v>129872</v>
      </c>
      <c r="B76754" s="2" t="s">
        <v>129873</v>
      </c>
      <c r="C76754" s="2" t="s">
        <v>129873</v>
      </c>
    </row>
    <row r="76755" spans="1:3" x14ac:dyDescent="0.3">
      <c r="A76755" s="2" t="s">
        <v>129874</v>
      </c>
      <c r="B76755" s="2" t="s">
        <v>6039</v>
      </c>
      <c r="C76755" s="2" t="s">
        <v>6039</v>
      </c>
    </row>
    <row r="76756" spans="1:3" x14ac:dyDescent="0.3">
      <c r="A76756" s="2" t="s">
        <v>129875</v>
      </c>
      <c r="B76756" s="2" t="s">
        <v>129876</v>
      </c>
      <c r="C76756" s="2" t="s">
        <v>129876</v>
      </c>
    </row>
    <row r="76757" spans="1:3" x14ac:dyDescent="0.3">
      <c r="A76757" s="2" t="s">
        <v>129877</v>
      </c>
      <c r="B76757" s="2" t="s">
        <v>129878</v>
      </c>
      <c r="C76757" s="2" t="s">
        <v>129878</v>
      </c>
    </row>
    <row r="76758" spans="1:3" x14ac:dyDescent="0.3">
      <c r="A76758" s="2" t="s">
        <v>129879</v>
      </c>
      <c r="B76758" s="2" t="s">
        <v>129880</v>
      </c>
      <c r="C76758" s="2" t="s">
        <v>129880</v>
      </c>
    </row>
    <row r="76759" spans="1:3" x14ac:dyDescent="0.3">
      <c r="A76759" s="2" t="s">
        <v>129881</v>
      </c>
      <c r="B76759" s="2" t="s">
        <v>71193</v>
      </c>
      <c r="C76759" s="2" t="s">
        <v>71193</v>
      </c>
    </row>
    <row r="76760" spans="1:3" x14ac:dyDescent="0.3">
      <c r="A76760" s="2" t="s">
        <v>129882</v>
      </c>
      <c r="B76760" s="2" t="s">
        <v>18814</v>
      </c>
      <c r="C76760" s="2" t="s">
        <v>18814</v>
      </c>
    </row>
    <row r="76761" spans="1:3" x14ac:dyDescent="0.3">
      <c r="A76761" s="2" t="s">
        <v>129883</v>
      </c>
      <c r="B76761" s="2" t="s">
        <v>107632</v>
      </c>
      <c r="C76761" s="2" t="s">
        <v>107632</v>
      </c>
    </row>
    <row r="76762" spans="1:3" x14ac:dyDescent="0.3">
      <c r="A76762" s="2" t="s">
        <v>129884</v>
      </c>
      <c r="B76762" s="2" t="s">
        <v>64469</v>
      </c>
      <c r="C76762" s="2" t="s">
        <v>64469</v>
      </c>
    </row>
    <row r="76763" spans="1:3" x14ac:dyDescent="0.3">
      <c r="A76763" s="2" t="s">
        <v>129885</v>
      </c>
      <c r="B76763" s="2" t="s">
        <v>51024</v>
      </c>
      <c r="C76763" s="2" t="s">
        <v>51024</v>
      </c>
    </row>
    <row r="76764" spans="1:3" x14ac:dyDescent="0.3">
      <c r="A76764" s="2" t="s">
        <v>129886</v>
      </c>
      <c r="B76764" s="2" t="s">
        <v>129887</v>
      </c>
      <c r="C76764" s="2" t="s">
        <v>129955</v>
      </c>
    </row>
    <row r="76765" spans="1:3" x14ac:dyDescent="0.3">
      <c r="A76765" s="2" t="s">
        <v>129888</v>
      </c>
      <c r="B76765" s="2" t="s">
        <v>129889</v>
      </c>
      <c r="C76765" s="2" t="s">
        <v>129889</v>
      </c>
    </row>
    <row r="76766" spans="1:3" x14ac:dyDescent="0.3">
      <c r="A76766" s="2" t="s">
        <v>129890</v>
      </c>
      <c r="B76766" s="2" t="s">
        <v>129891</v>
      </c>
      <c r="C76766" s="2" t="s">
        <v>129891</v>
      </c>
    </row>
    <row r="76767" spans="1:3" x14ac:dyDescent="0.3">
      <c r="A76767" s="2" t="s">
        <v>129892</v>
      </c>
      <c r="B76767" s="2" t="s">
        <v>87802</v>
      </c>
      <c r="C76767" s="2" t="s">
        <v>87802</v>
      </c>
    </row>
    <row r="76768" spans="1:3" x14ac:dyDescent="0.3">
      <c r="A76768" s="2" t="s">
        <v>129893</v>
      </c>
      <c r="B76768" s="2" t="s">
        <v>129894</v>
      </c>
      <c r="C76768" s="2" t="s">
        <v>129894</v>
      </c>
    </row>
    <row r="76769" spans="1:3" x14ac:dyDescent="0.3">
      <c r="A76769" s="2" t="s">
        <v>129895</v>
      </c>
      <c r="B76769" s="2" t="s">
        <v>129896</v>
      </c>
      <c r="C76769" s="2" t="s">
        <v>165948</v>
      </c>
    </row>
    <row r="76770" spans="1:3" x14ac:dyDescent="0.3">
      <c r="A76770" s="2" t="s">
        <v>129897</v>
      </c>
      <c r="B76770" s="2" t="s">
        <v>129898</v>
      </c>
      <c r="C76770" s="2" t="s">
        <v>129898</v>
      </c>
    </row>
    <row r="76771" spans="1:3" x14ac:dyDescent="0.3">
      <c r="A76771" s="2" t="s">
        <v>129899</v>
      </c>
      <c r="B76771" s="2" t="s">
        <v>129900</v>
      </c>
      <c r="C76771" s="2" t="s">
        <v>129900</v>
      </c>
    </row>
    <row r="76772" spans="1:3" x14ac:dyDescent="0.3">
      <c r="A76772" s="2" t="s">
        <v>129901</v>
      </c>
      <c r="B76772" s="2" t="s">
        <v>129902</v>
      </c>
      <c r="C76772" s="2" t="s">
        <v>129902</v>
      </c>
    </row>
    <row r="76773" spans="1:3" x14ac:dyDescent="0.3">
      <c r="A76773" s="2" t="s">
        <v>129903</v>
      </c>
      <c r="B76773" s="2" t="s">
        <v>129904</v>
      </c>
      <c r="C76773" s="2" t="s">
        <v>129904</v>
      </c>
    </row>
    <row r="76774" spans="1:3" x14ac:dyDescent="0.3">
      <c r="A76774" s="2" t="s">
        <v>129905</v>
      </c>
      <c r="B76774" s="2" t="s">
        <v>129906</v>
      </c>
      <c r="C76774" s="2" t="s">
        <v>129906</v>
      </c>
    </row>
    <row r="76775" spans="1:3" x14ac:dyDescent="0.3">
      <c r="A76775" s="2" t="s">
        <v>129907</v>
      </c>
      <c r="B76775" s="2" t="s">
        <v>129908</v>
      </c>
      <c r="C76775" s="2" t="s">
        <v>129908</v>
      </c>
    </row>
    <row r="76776" spans="1:3" x14ac:dyDescent="0.3">
      <c r="A76776" s="2" t="s">
        <v>129909</v>
      </c>
      <c r="B76776" s="2" t="s">
        <v>98279</v>
      </c>
      <c r="C76776" s="2" t="s">
        <v>98279</v>
      </c>
    </row>
    <row r="76777" spans="1:3" x14ac:dyDescent="0.3">
      <c r="A76777" s="2" t="s">
        <v>129910</v>
      </c>
      <c r="B76777" s="2" t="s">
        <v>129911</v>
      </c>
      <c r="C76777" s="2" t="s">
        <v>129911</v>
      </c>
    </row>
    <row r="76778" spans="1:3" x14ac:dyDescent="0.3">
      <c r="A76778" s="2" t="s">
        <v>129912</v>
      </c>
      <c r="B76778" s="2" t="s">
        <v>129913</v>
      </c>
      <c r="C76778" s="2" t="s">
        <v>129913</v>
      </c>
    </row>
    <row r="76779" spans="1:3" x14ac:dyDescent="0.3">
      <c r="A76779" s="2" t="s">
        <v>129914</v>
      </c>
      <c r="B76779" s="2" t="s">
        <v>129915</v>
      </c>
      <c r="C76779" s="2" t="s">
        <v>129915</v>
      </c>
    </row>
    <row r="76780" spans="1:3" x14ac:dyDescent="0.3">
      <c r="A76780" s="2" t="s">
        <v>129916</v>
      </c>
      <c r="B76780" s="2" t="s">
        <v>1817</v>
      </c>
      <c r="C76780" s="2" t="s">
        <v>1817</v>
      </c>
    </row>
    <row r="76781" spans="1:3" x14ac:dyDescent="0.3">
      <c r="A76781" s="2" t="s">
        <v>129917</v>
      </c>
      <c r="B76781" s="2" t="s">
        <v>129918</v>
      </c>
      <c r="C76781" s="2" t="s">
        <v>165949</v>
      </c>
    </row>
    <row r="76782" spans="1:3" x14ac:dyDescent="0.3">
      <c r="A76782" s="2" t="s">
        <v>129919</v>
      </c>
      <c r="B76782" s="2" t="s">
        <v>129920</v>
      </c>
      <c r="C76782" s="2" t="s">
        <v>165950</v>
      </c>
    </row>
    <row r="76783" spans="1:3" x14ac:dyDescent="0.3">
      <c r="A76783" s="2" t="s">
        <v>129921</v>
      </c>
      <c r="B76783" s="2" t="s">
        <v>37799</v>
      </c>
      <c r="C76783" s="2" t="s">
        <v>37799</v>
      </c>
    </row>
    <row r="76784" spans="1:3" x14ac:dyDescent="0.3">
      <c r="A76784" s="2" t="s">
        <v>129922</v>
      </c>
      <c r="B76784" s="2" t="s">
        <v>129923</v>
      </c>
      <c r="C76784" s="2" t="s">
        <v>129923</v>
      </c>
    </row>
    <row r="76785" spans="1:3" x14ac:dyDescent="0.3">
      <c r="A76785" s="2" t="s">
        <v>129924</v>
      </c>
      <c r="B76785" s="2" t="s">
        <v>129925</v>
      </c>
      <c r="C76785" s="2" t="s">
        <v>129925</v>
      </c>
    </row>
    <row r="76786" spans="1:3" x14ac:dyDescent="0.3">
      <c r="A76786" s="2" t="s">
        <v>129926</v>
      </c>
      <c r="B76786" s="2" t="s">
        <v>7954</v>
      </c>
      <c r="C76786" s="2" t="s">
        <v>7954</v>
      </c>
    </row>
    <row r="76787" spans="1:3" x14ac:dyDescent="0.3">
      <c r="A76787" s="2" t="s">
        <v>129927</v>
      </c>
      <c r="B76787" s="2" t="s">
        <v>83579</v>
      </c>
      <c r="C76787" s="2" t="s">
        <v>83579</v>
      </c>
    </row>
    <row r="76788" spans="1:3" x14ac:dyDescent="0.3">
      <c r="A76788" s="2" t="s">
        <v>129928</v>
      </c>
      <c r="B76788" s="2" t="s">
        <v>129929</v>
      </c>
      <c r="C76788" s="2" t="s">
        <v>129929</v>
      </c>
    </row>
    <row r="76789" spans="1:3" x14ac:dyDescent="0.3">
      <c r="A76789" s="2" t="s">
        <v>129930</v>
      </c>
      <c r="B76789" s="2" t="s">
        <v>129931</v>
      </c>
      <c r="C76789" s="2" t="s">
        <v>165951</v>
      </c>
    </row>
    <row r="76790" spans="1:3" x14ac:dyDescent="0.3">
      <c r="A76790" s="2" t="s">
        <v>129932</v>
      </c>
      <c r="B76790" s="2" t="s">
        <v>129894</v>
      </c>
      <c r="C76790" s="2" t="s">
        <v>129894</v>
      </c>
    </row>
    <row r="76791" spans="1:3" x14ac:dyDescent="0.3">
      <c r="A76791" s="2" t="s">
        <v>160645</v>
      </c>
      <c r="B76791" s="2" t="s">
        <v>160644</v>
      </c>
      <c r="C76791" s="2" t="s">
        <v>160644</v>
      </c>
    </row>
    <row r="76792" spans="1:3" x14ac:dyDescent="0.3">
      <c r="A76792" s="2" t="s">
        <v>129933</v>
      </c>
      <c r="B76792" s="2" t="s">
        <v>129934</v>
      </c>
      <c r="C76792" s="2" t="s">
        <v>129934</v>
      </c>
    </row>
    <row r="76793" spans="1:3" x14ac:dyDescent="0.3">
      <c r="A76793" s="2" t="s">
        <v>154441</v>
      </c>
      <c r="B76793" s="2" t="s">
        <v>160644</v>
      </c>
      <c r="C76793" s="2" t="s">
        <v>160644</v>
      </c>
    </row>
    <row r="76794" spans="1:3" x14ac:dyDescent="0.3">
      <c r="A76794" s="2" t="s">
        <v>129935</v>
      </c>
      <c r="B76794" s="2" t="s">
        <v>129936</v>
      </c>
      <c r="C76794" s="2" t="s">
        <v>8672</v>
      </c>
    </row>
    <row r="76795" spans="1:3" x14ac:dyDescent="0.3">
      <c r="A76795" s="2" t="s">
        <v>129937</v>
      </c>
      <c r="B76795" s="2" t="s">
        <v>25669</v>
      </c>
      <c r="C76795" s="2" t="s">
        <v>25669</v>
      </c>
    </row>
    <row r="76796" spans="1:3" x14ac:dyDescent="0.3">
      <c r="A76796" s="2" t="s">
        <v>129938</v>
      </c>
      <c r="B76796" s="2" t="s">
        <v>129939</v>
      </c>
      <c r="C76796" s="2" t="s">
        <v>129939</v>
      </c>
    </row>
    <row r="76797" spans="1:3" x14ac:dyDescent="0.3">
      <c r="A76797" s="2" t="s">
        <v>129940</v>
      </c>
      <c r="B76797" s="2" t="s">
        <v>129941</v>
      </c>
      <c r="C76797" s="2" t="s">
        <v>129941</v>
      </c>
    </row>
    <row r="76798" spans="1:3" x14ac:dyDescent="0.3">
      <c r="A76798" s="2" t="s">
        <v>129942</v>
      </c>
      <c r="B76798" s="2" t="s">
        <v>129943</v>
      </c>
      <c r="C76798" s="2" t="s">
        <v>129943</v>
      </c>
    </row>
    <row r="76799" spans="1:3" x14ac:dyDescent="0.3">
      <c r="A76799" s="2" t="s">
        <v>129944</v>
      </c>
      <c r="B76799" s="2" t="s">
        <v>96202</v>
      </c>
      <c r="C76799" s="2" t="s">
        <v>96202</v>
      </c>
    </row>
    <row r="76800" spans="1:3" x14ac:dyDescent="0.3">
      <c r="A76800" s="2" t="s">
        <v>129945</v>
      </c>
      <c r="B76800" s="2" t="s">
        <v>12821</v>
      </c>
      <c r="C76800" s="2" t="s">
        <v>12821</v>
      </c>
    </row>
    <row r="76801" spans="1:3" x14ac:dyDescent="0.3">
      <c r="A76801" s="2" t="s">
        <v>129946</v>
      </c>
      <c r="B76801" s="2" t="s">
        <v>129947</v>
      </c>
      <c r="C76801" s="2" t="s">
        <v>129947</v>
      </c>
    </row>
    <row r="76802" spans="1:3" x14ac:dyDescent="0.3">
      <c r="A76802" s="2" t="s">
        <v>129948</v>
      </c>
      <c r="B76802" s="2" t="s">
        <v>129949</v>
      </c>
      <c r="C76802" s="2" t="s">
        <v>129949</v>
      </c>
    </row>
    <row r="76803" spans="1:3" x14ac:dyDescent="0.3">
      <c r="A76803" s="2" t="s">
        <v>129950</v>
      </c>
      <c r="B76803" s="2" t="s">
        <v>129951</v>
      </c>
      <c r="C76803" s="2" t="s">
        <v>129951</v>
      </c>
    </row>
    <row r="76804" spans="1:3" x14ac:dyDescent="0.3">
      <c r="A76804" s="2" t="s">
        <v>129952</v>
      </c>
      <c r="B76804" s="2" t="s">
        <v>129953</v>
      </c>
      <c r="C76804" s="2" t="s">
        <v>129953</v>
      </c>
    </row>
    <row r="76805" spans="1:3" x14ac:dyDescent="0.3">
      <c r="A76805" s="2" t="s">
        <v>129954</v>
      </c>
      <c r="B76805" s="2" t="s">
        <v>129955</v>
      </c>
      <c r="C76805" s="2" t="s">
        <v>129955</v>
      </c>
    </row>
    <row r="76806" spans="1:3" x14ac:dyDescent="0.3">
      <c r="A76806" s="2" t="s">
        <v>129956</v>
      </c>
      <c r="B76806" s="2" t="s">
        <v>129957</v>
      </c>
      <c r="C76806" s="2" t="s">
        <v>165952</v>
      </c>
    </row>
    <row r="76807" spans="1:3" x14ac:dyDescent="0.3">
      <c r="A76807" s="2" t="s">
        <v>129958</v>
      </c>
      <c r="B76807" s="2" t="s">
        <v>129959</v>
      </c>
      <c r="C76807" s="2" t="s">
        <v>129959</v>
      </c>
    </row>
    <row r="76808" spans="1:3" x14ac:dyDescent="0.3">
      <c r="A76808" s="2" t="s">
        <v>129960</v>
      </c>
      <c r="B76808" s="2" t="s">
        <v>129961</v>
      </c>
      <c r="C76808" s="2" t="s">
        <v>129961</v>
      </c>
    </row>
    <row r="76809" spans="1:3" x14ac:dyDescent="0.3">
      <c r="A76809" s="2" t="s">
        <v>129962</v>
      </c>
      <c r="B76809" s="2" t="s">
        <v>129963</v>
      </c>
      <c r="C76809" s="2" t="s">
        <v>165953</v>
      </c>
    </row>
    <row r="76810" spans="1:3" x14ac:dyDescent="0.3">
      <c r="A76810" s="2" t="s">
        <v>129964</v>
      </c>
      <c r="B76810" s="2" t="s">
        <v>129965</v>
      </c>
      <c r="C76810" s="2" t="s">
        <v>165828</v>
      </c>
    </row>
    <row r="76811" spans="1:3" x14ac:dyDescent="0.3">
      <c r="A76811" s="2" t="s">
        <v>129966</v>
      </c>
      <c r="B76811" s="2" t="s">
        <v>129967</v>
      </c>
      <c r="C76811" s="2" t="s">
        <v>129967</v>
      </c>
    </row>
    <row r="76812" spans="1:3" x14ac:dyDescent="0.3">
      <c r="A76812" s="2" t="s">
        <v>129968</v>
      </c>
      <c r="B76812" s="2" t="s">
        <v>129969</v>
      </c>
      <c r="C76812" s="2" t="s">
        <v>129969</v>
      </c>
    </row>
    <row r="76813" spans="1:3" x14ac:dyDescent="0.3">
      <c r="A76813" s="2" t="s">
        <v>129970</v>
      </c>
      <c r="B76813" s="2" t="s">
        <v>129971</v>
      </c>
      <c r="C76813" s="2" t="s">
        <v>165954</v>
      </c>
    </row>
    <row r="76814" spans="1:3" x14ac:dyDescent="0.3">
      <c r="A76814" s="2" t="s">
        <v>129972</v>
      </c>
      <c r="B76814" s="2" t="s">
        <v>129973</v>
      </c>
      <c r="C76814" s="2" t="s">
        <v>129973</v>
      </c>
    </row>
    <row r="76815" spans="1:3" x14ac:dyDescent="0.3">
      <c r="A76815" s="2" t="s">
        <v>129974</v>
      </c>
      <c r="B76815" s="2" t="s">
        <v>129975</v>
      </c>
      <c r="C76815" s="2" t="s">
        <v>129975</v>
      </c>
    </row>
    <row r="76816" spans="1:3" x14ac:dyDescent="0.3">
      <c r="A76816" s="2" t="s">
        <v>129976</v>
      </c>
      <c r="B76816" s="2" t="s">
        <v>129977</v>
      </c>
      <c r="C76816" s="2" t="s">
        <v>129977</v>
      </c>
    </row>
    <row r="76817" spans="1:3" x14ac:dyDescent="0.3">
      <c r="A76817" s="2" t="s">
        <v>129978</v>
      </c>
      <c r="B76817" s="2" t="s">
        <v>129979</v>
      </c>
      <c r="C76817" s="2" t="s">
        <v>165955</v>
      </c>
    </row>
    <row r="76818" spans="1:3" x14ac:dyDescent="0.3">
      <c r="A76818" s="2" t="s">
        <v>129980</v>
      </c>
      <c r="B76818" s="2" t="s">
        <v>129981</v>
      </c>
      <c r="C76818" s="2" t="s">
        <v>129981</v>
      </c>
    </row>
    <row r="76819" spans="1:3" x14ac:dyDescent="0.3">
      <c r="A76819" s="2" t="s">
        <v>129982</v>
      </c>
      <c r="B76819" s="2" t="s">
        <v>59798</v>
      </c>
      <c r="C76819" s="2" t="s">
        <v>59798</v>
      </c>
    </row>
    <row r="76820" spans="1:3" x14ac:dyDescent="0.3">
      <c r="A76820" s="2" t="s">
        <v>129983</v>
      </c>
      <c r="B76820" s="2" t="s">
        <v>129984</v>
      </c>
      <c r="C76820" s="2" t="s">
        <v>129984</v>
      </c>
    </row>
    <row r="76821" spans="1:3" x14ac:dyDescent="0.3">
      <c r="A76821" s="2" t="s">
        <v>129985</v>
      </c>
      <c r="B76821" s="2" t="s">
        <v>129986</v>
      </c>
      <c r="C76821" s="2" t="s">
        <v>129986</v>
      </c>
    </row>
    <row r="76822" spans="1:3" x14ac:dyDescent="0.3">
      <c r="A76822" s="2" t="s">
        <v>129987</v>
      </c>
      <c r="B76822" s="2" t="s">
        <v>129988</v>
      </c>
      <c r="C76822" s="2" t="s">
        <v>129988</v>
      </c>
    </row>
    <row r="76823" spans="1:3" x14ac:dyDescent="0.3">
      <c r="A76823" s="2" t="s">
        <v>129989</v>
      </c>
      <c r="B76823" s="2" t="s">
        <v>129990</v>
      </c>
      <c r="C76823" s="2" t="s">
        <v>129990</v>
      </c>
    </row>
    <row r="76824" spans="1:3" x14ac:dyDescent="0.3">
      <c r="A76824" s="2" t="s">
        <v>129991</v>
      </c>
      <c r="B76824" s="2" t="s">
        <v>129981</v>
      </c>
      <c r="C76824" s="2" t="s">
        <v>129981</v>
      </c>
    </row>
    <row r="76825" spans="1:3" x14ac:dyDescent="0.3">
      <c r="A76825" s="2" t="s">
        <v>129992</v>
      </c>
      <c r="B76825" s="2" t="s">
        <v>129993</v>
      </c>
      <c r="C76825" s="2" t="s">
        <v>129993</v>
      </c>
    </row>
    <row r="76826" spans="1:3" x14ac:dyDescent="0.3">
      <c r="A76826" s="2" t="s">
        <v>129994</v>
      </c>
      <c r="B76826" s="2" t="s">
        <v>129995</v>
      </c>
      <c r="C76826" s="2" t="s">
        <v>129995</v>
      </c>
    </row>
    <row r="76827" spans="1:3" x14ac:dyDescent="0.3">
      <c r="A76827" s="2" t="s">
        <v>160647</v>
      </c>
      <c r="B76827" s="2" t="s">
        <v>160646</v>
      </c>
      <c r="C76827" s="2" t="s">
        <v>160646</v>
      </c>
    </row>
    <row r="76828" spans="1:3" x14ac:dyDescent="0.3">
      <c r="A76828" s="2" t="s">
        <v>129996</v>
      </c>
      <c r="B76828" s="2" t="s">
        <v>129997</v>
      </c>
      <c r="C76828" s="2" t="s">
        <v>129997</v>
      </c>
    </row>
    <row r="76829" spans="1:3" x14ac:dyDescent="0.3">
      <c r="A76829" s="2" t="s">
        <v>129998</v>
      </c>
      <c r="B76829" s="2" t="s">
        <v>129999</v>
      </c>
      <c r="C76829" s="2" t="s">
        <v>129999</v>
      </c>
    </row>
    <row r="76830" spans="1:3" x14ac:dyDescent="0.3">
      <c r="A76830" s="2" t="s">
        <v>130000</v>
      </c>
      <c r="B76830" s="2" t="s">
        <v>129977</v>
      </c>
      <c r="C76830" s="2" t="s">
        <v>129977</v>
      </c>
    </row>
    <row r="76831" spans="1:3" x14ac:dyDescent="0.3">
      <c r="A76831" s="2" t="s">
        <v>130001</v>
      </c>
      <c r="B76831" s="2" t="s">
        <v>39158</v>
      </c>
      <c r="C76831" s="2" t="s">
        <v>39158</v>
      </c>
    </row>
    <row r="76832" spans="1:3" x14ac:dyDescent="0.3">
      <c r="A76832" s="2" t="s">
        <v>130002</v>
      </c>
      <c r="B76832" s="2" t="s">
        <v>130003</v>
      </c>
      <c r="C76832" s="2" t="s">
        <v>165956</v>
      </c>
    </row>
    <row r="76833" spans="1:3" x14ac:dyDescent="0.3">
      <c r="A76833" s="2" t="s">
        <v>130004</v>
      </c>
      <c r="B76833" s="2" t="s">
        <v>25810</v>
      </c>
      <c r="C76833" s="2" t="s">
        <v>25810</v>
      </c>
    </row>
    <row r="76834" spans="1:3" x14ac:dyDescent="0.3">
      <c r="A76834" s="2" t="s">
        <v>130005</v>
      </c>
      <c r="B76834" s="2" t="s">
        <v>130006</v>
      </c>
      <c r="C76834" s="2" t="s">
        <v>130006</v>
      </c>
    </row>
    <row r="76835" spans="1:3" x14ac:dyDescent="0.3">
      <c r="A76835" s="2" t="s">
        <v>130007</v>
      </c>
      <c r="B76835" s="2" t="s">
        <v>130008</v>
      </c>
      <c r="C76835" s="2" t="s">
        <v>130008</v>
      </c>
    </row>
    <row r="76836" spans="1:3" x14ac:dyDescent="0.3">
      <c r="A76836" s="2" t="s">
        <v>130009</v>
      </c>
      <c r="B76836" s="2" t="s">
        <v>130010</v>
      </c>
      <c r="C76836" s="2" t="s">
        <v>130010</v>
      </c>
    </row>
    <row r="76837" spans="1:3" x14ac:dyDescent="0.3">
      <c r="A76837" s="2" t="s">
        <v>130011</v>
      </c>
      <c r="B76837" s="2" t="s">
        <v>130012</v>
      </c>
      <c r="C76837" s="2" t="s">
        <v>130012</v>
      </c>
    </row>
    <row r="76838" spans="1:3" x14ac:dyDescent="0.3">
      <c r="A76838" s="2" t="s">
        <v>130013</v>
      </c>
      <c r="B76838" s="2" t="s">
        <v>130014</v>
      </c>
      <c r="C76838" s="2" t="s">
        <v>130014</v>
      </c>
    </row>
    <row r="76839" spans="1:3" x14ac:dyDescent="0.3">
      <c r="A76839" s="2" t="s">
        <v>130015</v>
      </c>
      <c r="B76839" s="2" t="s">
        <v>130016</v>
      </c>
      <c r="C76839" s="2" t="s">
        <v>130016</v>
      </c>
    </row>
    <row r="76840" spans="1:3" x14ac:dyDescent="0.3">
      <c r="A76840" s="2" t="s">
        <v>130017</v>
      </c>
      <c r="B76840" s="2" t="s">
        <v>52080</v>
      </c>
      <c r="C76840" s="2" t="s">
        <v>52080</v>
      </c>
    </row>
    <row r="76841" spans="1:3" x14ac:dyDescent="0.3">
      <c r="A76841" s="2" t="s">
        <v>130018</v>
      </c>
      <c r="B76841" s="2" t="s">
        <v>130019</v>
      </c>
      <c r="C76841" s="2" t="s">
        <v>130019</v>
      </c>
    </row>
    <row r="76842" spans="1:3" x14ac:dyDescent="0.3">
      <c r="A76842" s="2" t="s">
        <v>130020</v>
      </c>
      <c r="B76842" s="2" t="s">
        <v>130021</v>
      </c>
      <c r="C76842" s="2" t="s">
        <v>130021</v>
      </c>
    </row>
    <row r="76843" spans="1:3" x14ac:dyDescent="0.3">
      <c r="A76843" s="2" t="s">
        <v>130022</v>
      </c>
      <c r="B76843" s="2" t="s">
        <v>130023</v>
      </c>
      <c r="C76843" s="2" t="s">
        <v>130023</v>
      </c>
    </row>
    <row r="76844" spans="1:3" x14ac:dyDescent="0.3">
      <c r="A76844" s="2" t="s">
        <v>130024</v>
      </c>
      <c r="B76844" s="2" t="s">
        <v>130025</v>
      </c>
      <c r="C76844" s="2" t="s">
        <v>130025</v>
      </c>
    </row>
    <row r="76845" spans="1:3" x14ac:dyDescent="0.3">
      <c r="A76845" s="2" t="s">
        <v>130026</v>
      </c>
      <c r="B76845" s="2" t="s">
        <v>130027</v>
      </c>
      <c r="C76845" s="2" t="s">
        <v>130027</v>
      </c>
    </row>
    <row r="76846" spans="1:3" x14ac:dyDescent="0.3">
      <c r="A76846" s="2" t="s">
        <v>130028</v>
      </c>
      <c r="B76846" s="2" t="s">
        <v>130029</v>
      </c>
      <c r="C76846" s="2" t="s">
        <v>130029</v>
      </c>
    </row>
    <row r="76847" spans="1:3" x14ac:dyDescent="0.3">
      <c r="A76847" s="2" t="s">
        <v>130030</v>
      </c>
      <c r="B76847" s="2" t="s">
        <v>130031</v>
      </c>
      <c r="C76847" s="2" t="s">
        <v>130031</v>
      </c>
    </row>
    <row r="76848" spans="1:3" x14ac:dyDescent="0.3">
      <c r="A76848" s="2" t="s">
        <v>130032</v>
      </c>
      <c r="B76848" s="2" t="s">
        <v>130033</v>
      </c>
      <c r="C76848" s="2" t="s">
        <v>130033</v>
      </c>
    </row>
    <row r="76849" spans="1:3" x14ac:dyDescent="0.3">
      <c r="A76849" s="2" t="s">
        <v>130034</v>
      </c>
      <c r="B76849" s="2" t="s">
        <v>130035</v>
      </c>
      <c r="C76849" s="2" t="s">
        <v>130035</v>
      </c>
    </row>
    <row r="76850" spans="1:3" x14ac:dyDescent="0.3">
      <c r="A76850" s="2" t="s">
        <v>130036</v>
      </c>
      <c r="B76850" s="2" t="s">
        <v>116982</v>
      </c>
      <c r="C76850" s="2" t="s">
        <v>116982</v>
      </c>
    </row>
    <row r="76851" spans="1:3" x14ac:dyDescent="0.3">
      <c r="A76851" s="2" t="s">
        <v>130037</v>
      </c>
      <c r="B76851" s="2" t="s">
        <v>130038</v>
      </c>
      <c r="C76851" s="2" t="s">
        <v>130038</v>
      </c>
    </row>
    <row r="76852" spans="1:3" x14ac:dyDescent="0.3">
      <c r="A76852" s="2" t="s">
        <v>130039</v>
      </c>
      <c r="B76852" s="2" t="s">
        <v>130040</v>
      </c>
      <c r="C76852" s="2" t="s">
        <v>130040</v>
      </c>
    </row>
    <row r="76853" spans="1:3" x14ac:dyDescent="0.3">
      <c r="A76853" s="2" t="s">
        <v>130041</v>
      </c>
      <c r="B76853" s="2" t="s">
        <v>130042</v>
      </c>
      <c r="C76853" s="2" t="s">
        <v>130042</v>
      </c>
    </row>
    <row r="76854" spans="1:3" x14ac:dyDescent="0.3">
      <c r="A76854" s="2" t="s">
        <v>130043</v>
      </c>
      <c r="B76854" s="2" t="s">
        <v>130044</v>
      </c>
      <c r="C76854" s="2" t="s">
        <v>130044</v>
      </c>
    </row>
    <row r="76855" spans="1:3" x14ac:dyDescent="0.3">
      <c r="A76855" s="2" t="s">
        <v>130045</v>
      </c>
      <c r="B76855" s="2" t="s">
        <v>130046</v>
      </c>
      <c r="C76855" s="2" t="s">
        <v>130046</v>
      </c>
    </row>
    <row r="76856" spans="1:3" x14ac:dyDescent="0.3">
      <c r="A76856" s="2" t="s">
        <v>130047</v>
      </c>
      <c r="B76856" s="2" t="s">
        <v>130048</v>
      </c>
      <c r="C76856" s="2" t="s">
        <v>165957</v>
      </c>
    </row>
    <row r="76857" spans="1:3" x14ac:dyDescent="0.3">
      <c r="A76857" s="2" t="s">
        <v>130049</v>
      </c>
      <c r="B76857" s="2" t="s">
        <v>130050</v>
      </c>
      <c r="C76857" s="2" t="s">
        <v>165958</v>
      </c>
    </row>
    <row r="76858" spans="1:3" x14ac:dyDescent="0.3">
      <c r="A76858" s="2" t="s">
        <v>130051</v>
      </c>
      <c r="B76858" s="2" t="s">
        <v>130052</v>
      </c>
      <c r="C76858" s="2" t="s">
        <v>130052</v>
      </c>
    </row>
    <row r="76859" spans="1:3" x14ac:dyDescent="0.3">
      <c r="A76859" s="2" t="s">
        <v>130053</v>
      </c>
      <c r="B76859" s="2" t="s">
        <v>130054</v>
      </c>
      <c r="C76859" s="2" t="s">
        <v>130054</v>
      </c>
    </row>
    <row r="76860" spans="1:3" x14ac:dyDescent="0.3">
      <c r="A76860" s="2" t="s">
        <v>130055</v>
      </c>
      <c r="B76860" s="2" t="s">
        <v>130056</v>
      </c>
      <c r="C76860" s="2" t="s">
        <v>130056</v>
      </c>
    </row>
    <row r="76861" spans="1:3" x14ac:dyDescent="0.3">
      <c r="A76861" s="2" t="s">
        <v>130057</v>
      </c>
      <c r="B76861" s="2" t="s">
        <v>130058</v>
      </c>
      <c r="C76861" s="2" t="s">
        <v>59988</v>
      </c>
    </row>
    <row r="76862" spans="1:3" x14ac:dyDescent="0.3">
      <c r="A76862" s="2" t="s">
        <v>130059</v>
      </c>
      <c r="B76862" s="2" t="s">
        <v>130060</v>
      </c>
      <c r="C76862" s="2" t="s">
        <v>130060</v>
      </c>
    </row>
    <row r="76863" spans="1:3" x14ac:dyDescent="0.3">
      <c r="A76863" s="2" t="s">
        <v>130061</v>
      </c>
      <c r="B76863" s="2" t="s">
        <v>130062</v>
      </c>
      <c r="C76863" s="2" t="s">
        <v>130062</v>
      </c>
    </row>
    <row r="76864" spans="1:3" x14ac:dyDescent="0.3">
      <c r="A76864" s="2" t="s">
        <v>130063</v>
      </c>
      <c r="B76864" s="2" t="s">
        <v>130064</v>
      </c>
      <c r="C76864" s="2" t="s">
        <v>130064</v>
      </c>
    </row>
    <row r="76865" spans="1:3" x14ac:dyDescent="0.3">
      <c r="A76865" s="2" t="s">
        <v>130065</v>
      </c>
      <c r="B76865" s="2" t="s">
        <v>130066</v>
      </c>
      <c r="C76865" s="2" t="s">
        <v>130066</v>
      </c>
    </row>
    <row r="76866" spans="1:3" x14ac:dyDescent="0.3">
      <c r="A76866" s="2" t="s">
        <v>130067</v>
      </c>
      <c r="B76866" s="2" t="s">
        <v>130068</v>
      </c>
      <c r="C76866" s="2" t="s">
        <v>130068</v>
      </c>
    </row>
    <row r="76867" spans="1:3" x14ac:dyDescent="0.3">
      <c r="A76867" s="2" t="s">
        <v>130069</v>
      </c>
      <c r="B76867" s="2" t="s">
        <v>130070</v>
      </c>
      <c r="C76867" s="2" t="s">
        <v>130070</v>
      </c>
    </row>
    <row r="76868" spans="1:3" x14ac:dyDescent="0.3">
      <c r="A76868" s="2" t="s">
        <v>130071</v>
      </c>
      <c r="B76868" s="2" t="s">
        <v>130072</v>
      </c>
      <c r="C76868" s="2" t="s">
        <v>130072</v>
      </c>
    </row>
    <row r="76869" spans="1:3" x14ac:dyDescent="0.3">
      <c r="A76869" s="2" t="s">
        <v>130073</v>
      </c>
      <c r="B76869" s="2" t="s">
        <v>130074</v>
      </c>
      <c r="C76869" s="2" t="s">
        <v>130074</v>
      </c>
    </row>
    <row r="76870" spans="1:3" x14ac:dyDescent="0.3">
      <c r="A76870" s="2" t="s">
        <v>130075</v>
      </c>
      <c r="B76870" s="2" t="s">
        <v>130076</v>
      </c>
      <c r="C76870" s="2" t="s">
        <v>130076</v>
      </c>
    </row>
    <row r="76871" spans="1:3" x14ac:dyDescent="0.3">
      <c r="A76871" s="2" t="s">
        <v>130077</v>
      </c>
      <c r="B76871" s="2" t="s">
        <v>130078</v>
      </c>
      <c r="C76871" s="2" t="s">
        <v>165959</v>
      </c>
    </row>
    <row r="76872" spans="1:3" x14ac:dyDescent="0.3">
      <c r="A76872" s="2" t="s">
        <v>130079</v>
      </c>
      <c r="B76872" s="2" t="s">
        <v>130080</v>
      </c>
      <c r="C76872" s="2" t="s">
        <v>130080</v>
      </c>
    </row>
    <row r="76873" spans="1:3" x14ac:dyDescent="0.3">
      <c r="A76873" s="2" t="s">
        <v>130081</v>
      </c>
      <c r="B76873" s="2" t="s">
        <v>130082</v>
      </c>
      <c r="C76873" s="2" t="s">
        <v>130082</v>
      </c>
    </row>
    <row r="76874" spans="1:3" x14ac:dyDescent="0.3">
      <c r="A76874" s="2" t="s">
        <v>130083</v>
      </c>
      <c r="B76874" s="2" t="s">
        <v>130084</v>
      </c>
      <c r="C76874" s="2" t="s">
        <v>130084</v>
      </c>
    </row>
    <row r="76875" spans="1:3" x14ac:dyDescent="0.3">
      <c r="A76875" s="2" t="s">
        <v>130085</v>
      </c>
      <c r="B76875" s="2" t="s">
        <v>130086</v>
      </c>
      <c r="C76875" s="2" t="s">
        <v>130086</v>
      </c>
    </row>
    <row r="76876" spans="1:3" x14ac:dyDescent="0.3">
      <c r="A76876" s="2" t="s">
        <v>130087</v>
      </c>
      <c r="B76876" s="2" t="s">
        <v>130088</v>
      </c>
      <c r="C76876" s="2" t="s">
        <v>130088</v>
      </c>
    </row>
    <row r="76877" spans="1:3" x14ac:dyDescent="0.3">
      <c r="A76877" s="2" t="s">
        <v>130089</v>
      </c>
      <c r="B76877" s="2" t="s">
        <v>130090</v>
      </c>
      <c r="C76877" s="2" t="s">
        <v>130090</v>
      </c>
    </row>
    <row r="76878" spans="1:3" x14ac:dyDescent="0.3">
      <c r="A76878" s="2" t="s">
        <v>130091</v>
      </c>
      <c r="B76878" s="2" t="s">
        <v>130092</v>
      </c>
      <c r="C76878" s="2" t="s">
        <v>130092</v>
      </c>
    </row>
    <row r="76879" spans="1:3" x14ac:dyDescent="0.3">
      <c r="A76879" s="2" t="s">
        <v>130093</v>
      </c>
      <c r="B76879" s="2" t="s">
        <v>130094</v>
      </c>
      <c r="C76879" s="2" t="s">
        <v>130094</v>
      </c>
    </row>
    <row r="76880" spans="1:3" x14ac:dyDescent="0.3">
      <c r="A76880" s="2" t="s">
        <v>130095</v>
      </c>
      <c r="B76880" s="2" t="s">
        <v>130096</v>
      </c>
      <c r="C76880" s="2" t="s">
        <v>130096</v>
      </c>
    </row>
    <row r="76881" spans="1:3" x14ac:dyDescent="0.3">
      <c r="A76881" s="2" t="s">
        <v>130097</v>
      </c>
      <c r="B76881" s="2" t="s">
        <v>130098</v>
      </c>
      <c r="C76881" s="2" t="s">
        <v>130098</v>
      </c>
    </row>
    <row r="76882" spans="1:3" x14ac:dyDescent="0.3">
      <c r="A76882" s="2" t="s">
        <v>130099</v>
      </c>
      <c r="B76882" s="2" t="s">
        <v>130100</v>
      </c>
      <c r="C76882" s="2" t="s">
        <v>165960</v>
      </c>
    </row>
    <row r="76883" spans="1:3" x14ac:dyDescent="0.3">
      <c r="A76883" s="2" t="s">
        <v>130101</v>
      </c>
      <c r="B76883" s="2" t="s">
        <v>128232</v>
      </c>
      <c r="C76883" s="2" t="s">
        <v>128232</v>
      </c>
    </row>
    <row r="76884" spans="1:3" x14ac:dyDescent="0.3">
      <c r="A76884" s="2" t="s">
        <v>130102</v>
      </c>
      <c r="B76884" s="2" t="s">
        <v>130103</v>
      </c>
      <c r="C76884" s="2" t="s">
        <v>130103</v>
      </c>
    </row>
    <row r="76885" spans="1:3" x14ac:dyDescent="0.3">
      <c r="A76885" s="2" t="s">
        <v>130104</v>
      </c>
      <c r="B76885" s="2" t="s">
        <v>130105</v>
      </c>
      <c r="C76885" s="2" t="s">
        <v>130105</v>
      </c>
    </row>
    <row r="76886" spans="1:3" x14ac:dyDescent="0.3">
      <c r="A76886" s="2" t="s">
        <v>130106</v>
      </c>
      <c r="B76886" s="2" t="s">
        <v>130107</v>
      </c>
      <c r="C76886" s="2" t="s">
        <v>130107</v>
      </c>
    </row>
    <row r="76887" spans="1:3" x14ac:dyDescent="0.3">
      <c r="A76887" s="2" t="s">
        <v>130108</v>
      </c>
      <c r="B76887" s="2" t="s">
        <v>86894</v>
      </c>
      <c r="C76887" s="2" t="s">
        <v>86894</v>
      </c>
    </row>
    <row r="76888" spans="1:3" x14ac:dyDescent="0.3">
      <c r="A76888" s="2" t="s">
        <v>130109</v>
      </c>
      <c r="B76888" s="2" t="s">
        <v>130110</v>
      </c>
      <c r="C76888" s="2" t="s">
        <v>130110</v>
      </c>
    </row>
    <row r="76889" spans="1:3" x14ac:dyDescent="0.3">
      <c r="A76889" s="2" t="s">
        <v>130111</v>
      </c>
      <c r="B76889" s="2" t="s">
        <v>12439</v>
      </c>
      <c r="C76889" s="2" t="s">
        <v>12439</v>
      </c>
    </row>
    <row r="76890" spans="1:3" x14ac:dyDescent="0.3">
      <c r="A76890" s="2" t="s">
        <v>130112</v>
      </c>
      <c r="B76890" s="2" t="s">
        <v>130113</v>
      </c>
      <c r="C76890" s="2" t="s">
        <v>130113</v>
      </c>
    </row>
    <row r="76891" spans="1:3" x14ac:dyDescent="0.3">
      <c r="A76891" s="2" t="s">
        <v>130114</v>
      </c>
      <c r="B76891" s="2" t="s">
        <v>130115</v>
      </c>
      <c r="C76891" s="2" t="s">
        <v>130115</v>
      </c>
    </row>
    <row r="76892" spans="1:3" x14ac:dyDescent="0.3">
      <c r="A76892" s="2" t="s">
        <v>130116</v>
      </c>
      <c r="B76892" s="2" t="s">
        <v>130117</v>
      </c>
      <c r="C76892" s="2" t="s">
        <v>130117</v>
      </c>
    </row>
    <row r="76893" spans="1:3" x14ac:dyDescent="0.3">
      <c r="A76893" s="2" t="s">
        <v>130118</v>
      </c>
      <c r="B76893" s="2" t="s">
        <v>130119</v>
      </c>
      <c r="C76893" s="2" t="s">
        <v>130119</v>
      </c>
    </row>
    <row r="76894" spans="1:3" x14ac:dyDescent="0.3">
      <c r="A76894" s="2" t="s">
        <v>130120</v>
      </c>
      <c r="B76894" s="2" t="s">
        <v>130121</v>
      </c>
      <c r="C76894" s="2" t="s">
        <v>130121</v>
      </c>
    </row>
    <row r="76895" spans="1:3" x14ac:dyDescent="0.3">
      <c r="A76895" s="2" t="s">
        <v>130122</v>
      </c>
      <c r="B76895" s="2" t="s">
        <v>130123</v>
      </c>
      <c r="C76895" s="2" t="s">
        <v>130123</v>
      </c>
    </row>
    <row r="76896" spans="1:3" x14ac:dyDescent="0.3">
      <c r="A76896" s="2" t="s">
        <v>130124</v>
      </c>
      <c r="B76896" s="2" t="s">
        <v>130125</v>
      </c>
      <c r="C76896" s="2" t="s">
        <v>130125</v>
      </c>
    </row>
    <row r="76897" spans="1:3" x14ac:dyDescent="0.3">
      <c r="A76897" s="2" t="s">
        <v>130126</v>
      </c>
      <c r="B76897" s="2" t="s">
        <v>60363</v>
      </c>
      <c r="C76897" s="2" t="s">
        <v>60363</v>
      </c>
    </row>
    <row r="76898" spans="1:3" x14ac:dyDescent="0.3">
      <c r="A76898" s="2" t="s">
        <v>130127</v>
      </c>
      <c r="B76898" s="2" t="s">
        <v>130128</v>
      </c>
      <c r="C76898" s="2" t="s">
        <v>130128</v>
      </c>
    </row>
    <row r="76899" spans="1:3" x14ac:dyDescent="0.3">
      <c r="A76899" s="2" t="s">
        <v>130129</v>
      </c>
      <c r="B76899" s="2" t="s">
        <v>129309</v>
      </c>
      <c r="C76899" s="2" t="s">
        <v>129309</v>
      </c>
    </row>
    <row r="76900" spans="1:3" x14ac:dyDescent="0.3">
      <c r="A76900" s="2" t="s">
        <v>130130</v>
      </c>
      <c r="B76900" s="2" t="s">
        <v>130131</v>
      </c>
      <c r="C76900" s="2" t="s">
        <v>130131</v>
      </c>
    </row>
    <row r="76901" spans="1:3" x14ac:dyDescent="0.3">
      <c r="A76901" s="2" t="s">
        <v>130132</v>
      </c>
      <c r="B76901" s="2" t="s">
        <v>130133</v>
      </c>
      <c r="C76901" s="2" t="s">
        <v>130133</v>
      </c>
    </row>
    <row r="76902" spans="1:3" x14ac:dyDescent="0.3">
      <c r="A76902" s="2" t="s">
        <v>130134</v>
      </c>
      <c r="B76902" s="2" t="s">
        <v>60363</v>
      </c>
      <c r="C76902" s="2" t="s">
        <v>60363</v>
      </c>
    </row>
    <row r="76903" spans="1:3" x14ac:dyDescent="0.3">
      <c r="A76903" s="2" t="s">
        <v>130135</v>
      </c>
      <c r="B76903" s="2" t="s">
        <v>130136</v>
      </c>
      <c r="C76903" s="2" t="s">
        <v>130136</v>
      </c>
    </row>
    <row r="76904" spans="1:3" x14ac:dyDescent="0.3">
      <c r="A76904" s="2" t="s">
        <v>130137</v>
      </c>
      <c r="B76904" s="2" t="s">
        <v>130138</v>
      </c>
      <c r="C76904" s="2" t="s">
        <v>165961</v>
      </c>
    </row>
    <row r="76905" spans="1:3" x14ac:dyDescent="0.3">
      <c r="A76905" s="2" t="s">
        <v>130139</v>
      </c>
      <c r="B76905" s="2" t="s">
        <v>130140</v>
      </c>
      <c r="C76905" s="2" t="s">
        <v>130140</v>
      </c>
    </row>
    <row r="76906" spans="1:3" x14ac:dyDescent="0.3">
      <c r="A76906" s="2" t="s">
        <v>130141</v>
      </c>
      <c r="B76906" s="2" t="s">
        <v>130142</v>
      </c>
      <c r="C76906" s="2" t="s">
        <v>130142</v>
      </c>
    </row>
    <row r="76907" spans="1:3" x14ac:dyDescent="0.3">
      <c r="A76907" s="2" t="s">
        <v>130143</v>
      </c>
      <c r="B76907" s="2" t="s">
        <v>130144</v>
      </c>
      <c r="C76907" s="2" t="s">
        <v>130144</v>
      </c>
    </row>
    <row r="76908" spans="1:3" x14ac:dyDescent="0.3">
      <c r="A76908" s="2" t="s">
        <v>130145</v>
      </c>
      <c r="B76908" s="2" t="s">
        <v>130146</v>
      </c>
      <c r="C76908" s="2" t="s">
        <v>165962</v>
      </c>
    </row>
    <row r="76909" spans="1:3" x14ac:dyDescent="0.3">
      <c r="A76909" s="2" t="s">
        <v>130147</v>
      </c>
      <c r="B76909" s="2" t="s">
        <v>130148</v>
      </c>
      <c r="C76909" s="2" t="s">
        <v>130148</v>
      </c>
    </row>
    <row r="76910" spans="1:3" x14ac:dyDescent="0.3">
      <c r="A76910" s="2" t="s">
        <v>130149</v>
      </c>
      <c r="B76910" s="2" t="s">
        <v>130150</v>
      </c>
      <c r="C76910" s="2" t="s">
        <v>130150</v>
      </c>
    </row>
    <row r="76911" spans="1:3" x14ac:dyDescent="0.3">
      <c r="A76911" s="2" t="s">
        <v>130151</v>
      </c>
      <c r="B76911" s="2" t="s">
        <v>130152</v>
      </c>
      <c r="C76911" s="2" t="s">
        <v>130152</v>
      </c>
    </row>
    <row r="76912" spans="1:3" x14ac:dyDescent="0.3">
      <c r="A76912" s="2" t="s">
        <v>130153</v>
      </c>
      <c r="B76912" s="2" t="s">
        <v>130154</v>
      </c>
      <c r="C76912" s="2" t="s">
        <v>130154</v>
      </c>
    </row>
    <row r="76913" spans="1:3" x14ac:dyDescent="0.3">
      <c r="A76913" s="2" t="s">
        <v>130155</v>
      </c>
      <c r="B76913" s="2" t="s">
        <v>130156</v>
      </c>
      <c r="C76913" s="2" t="s">
        <v>130156</v>
      </c>
    </row>
    <row r="76914" spans="1:3" x14ac:dyDescent="0.3">
      <c r="A76914" s="2" t="s">
        <v>130157</v>
      </c>
      <c r="B76914" s="2" t="s">
        <v>130158</v>
      </c>
      <c r="C76914" s="2" t="s">
        <v>130158</v>
      </c>
    </row>
    <row r="76915" spans="1:3" x14ac:dyDescent="0.3">
      <c r="A76915" s="2" t="s">
        <v>130159</v>
      </c>
      <c r="B76915" s="2" t="s">
        <v>130160</v>
      </c>
      <c r="C76915" s="2" t="s">
        <v>130160</v>
      </c>
    </row>
    <row r="76916" spans="1:3" x14ac:dyDescent="0.3">
      <c r="A76916" s="2" t="s">
        <v>130161</v>
      </c>
      <c r="B76916" s="2" t="s">
        <v>130162</v>
      </c>
      <c r="C76916" s="2" t="s">
        <v>130162</v>
      </c>
    </row>
    <row r="76917" spans="1:3" x14ac:dyDescent="0.3">
      <c r="A76917" s="2" t="s">
        <v>130163</v>
      </c>
      <c r="B76917" s="2" t="s">
        <v>130164</v>
      </c>
      <c r="C76917" s="2" t="s">
        <v>165963</v>
      </c>
    </row>
    <row r="76918" spans="1:3" x14ac:dyDescent="0.3">
      <c r="A76918" s="2" t="s">
        <v>130165</v>
      </c>
      <c r="B76918" s="2" t="s">
        <v>130166</v>
      </c>
      <c r="C76918" s="2" t="s">
        <v>130166</v>
      </c>
    </row>
    <row r="76919" spans="1:3" x14ac:dyDescent="0.3">
      <c r="A76919" s="2" t="s">
        <v>130167</v>
      </c>
      <c r="B76919" s="2" t="s">
        <v>112494</v>
      </c>
      <c r="C76919" s="2" t="s">
        <v>112494</v>
      </c>
    </row>
    <row r="76920" spans="1:3" x14ac:dyDescent="0.3">
      <c r="A76920" s="2" t="s">
        <v>130168</v>
      </c>
      <c r="B76920" s="2" t="s">
        <v>130169</v>
      </c>
      <c r="C76920" s="2" t="s">
        <v>130169</v>
      </c>
    </row>
    <row r="76921" spans="1:3" x14ac:dyDescent="0.3">
      <c r="A76921" s="2" t="s">
        <v>130170</v>
      </c>
      <c r="B76921" s="2" t="s">
        <v>130171</v>
      </c>
      <c r="C76921" s="2" t="s">
        <v>130171</v>
      </c>
    </row>
    <row r="76922" spans="1:3" x14ac:dyDescent="0.3">
      <c r="A76922" s="2" t="s">
        <v>130172</v>
      </c>
      <c r="B76922" s="2" t="s">
        <v>52272</v>
      </c>
      <c r="C76922" s="2" t="s">
        <v>52272</v>
      </c>
    </row>
    <row r="76923" spans="1:3" x14ac:dyDescent="0.3">
      <c r="A76923" s="2" t="s">
        <v>130173</v>
      </c>
      <c r="B76923" s="2" t="s">
        <v>130174</v>
      </c>
      <c r="C76923" s="2" t="s">
        <v>130174</v>
      </c>
    </row>
    <row r="76924" spans="1:3" x14ac:dyDescent="0.3">
      <c r="A76924" s="2" t="s">
        <v>130175</v>
      </c>
      <c r="B76924" s="2" t="s">
        <v>130176</v>
      </c>
      <c r="C76924" s="2" t="s">
        <v>130176</v>
      </c>
    </row>
    <row r="76925" spans="1:3" x14ac:dyDescent="0.3">
      <c r="A76925" s="2" t="s">
        <v>130177</v>
      </c>
      <c r="B76925" s="2" t="s">
        <v>130178</v>
      </c>
      <c r="C76925" s="2" t="s">
        <v>130178</v>
      </c>
    </row>
    <row r="76926" spans="1:3" x14ac:dyDescent="0.3">
      <c r="A76926" s="2" t="s">
        <v>130179</v>
      </c>
      <c r="B76926" s="2" t="s">
        <v>130180</v>
      </c>
      <c r="C76926" s="2" t="s">
        <v>130180</v>
      </c>
    </row>
    <row r="76927" spans="1:3" x14ac:dyDescent="0.3">
      <c r="A76927" s="2" t="s">
        <v>130181</v>
      </c>
      <c r="B76927" s="2" t="s">
        <v>130182</v>
      </c>
      <c r="C76927" s="2" t="s">
        <v>130182</v>
      </c>
    </row>
    <row r="76928" spans="1:3" x14ac:dyDescent="0.3">
      <c r="A76928" s="2" t="s">
        <v>130183</v>
      </c>
      <c r="B76928" s="2" t="s">
        <v>130184</v>
      </c>
      <c r="C76928" s="2" t="s">
        <v>130184</v>
      </c>
    </row>
    <row r="76929" spans="1:3" x14ac:dyDescent="0.3">
      <c r="A76929" s="2" t="s">
        <v>130185</v>
      </c>
      <c r="B76929" s="2" t="s">
        <v>130186</v>
      </c>
      <c r="C76929" s="2" t="s">
        <v>130186</v>
      </c>
    </row>
    <row r="76930" spans="1:3" x14ac:dyDescent="0.3">
      <c r="A76930" s="2" t="s">
        <v>130187</v>
      </c>
      <c r="B76930" s="2" t="s">
        <v>130188</v>
      </c>
      <c r="C76930" s="2" t="s">
        <v>130188</v>
      </c>
    </row>
    <row r="76931" spans="1:3" x14ac:dyDescent="0.3">
      <c r="A76931" s="2" t="s">
        <v>130189</v>
      </c>
      <c r="B76931" s="2" t="s">
        <v>130190</v>
      </c>
      <c r="C76931" s="2" t="s">
        <v>130190</v>
      </c>
    </row>
    <row r="76932" spans="1:3" x14ac:dyDescent="0.3">
      <c r="A76932" s="2" t="s">
        <v>130191</v>
      </c>
      <c r="B76932" s="2" t="s">
        <v>130192</v>
      </c>
      <c r="C76932" s="2" t="s">
        <v>130192</v>
      </c>
    </row>
    <row r="76933" spans="1:3" x14ac:dyDescent="0.3">
      <c r="A76933" s="2" t="s">
        <v>160648</v>
      </c>
      <c r="B76933" s="2" t="s">
        <v>130166</v>
      </c>
      <c r="C76933" s="2" t="s">
        <v>130166</v>
      </c>
    </row>
    <row r="76934" spans="1:3" x14ac:dyDescent="0.3">
      <c r="A76934" s="2" t="s">
        <v>130193</v>
      </c>
      <c r="B76934" s="2" t="s">
        <v>130194</v>
      </c>
      <c r="C76934" s="2" t="s">
        <v>130194</v>
      </c>
    </row>
    <row r="76935" spans="1:3" x14ac:dyDescent="0.3">
      <c r="A76935" s="2" t="s">
        <v>130195</v>
      </c>
      <c r="B76935" s="2" t="s">
        <v>34176</v>
      </c>
      <c r="C76935" s="2" t="s">
        <v>34176</v>
      </c>
    </row>
    <row r="76936" spans="1:3" x14ac:dyDescent="0.3">
      <c r="A76936" s="2" t="s">
        <v>130196</v>
      </c>
      <c r="B76936" s="2" t="s">
        <v>130197</v>
      </c>
      <c r="C76936" s="2" t="s">
        <v>130197</v>
      </c>
    </row>
    <row r="76937" spans="1:3" x14ac:dyDescent="0.3">
      <c r="A76937" s="2" t="s">
        <v>130198</v>
      </c>
      <c r="B76937" s="2" t="s">
        <v>130199</v>
      </c>
      <c r="C76937" s="2" t="s">
        <v>165964</v>
      </c>
    </row>
    <row r="76938" spans="1:3" x14ac:dyDescent="0.3">
      <c r="A76938" s="2" t="s">
        <v>130200</v>
      </c>
      <c r="B76938" s="2" t="s">
        <v>130201</v>
      </c>
      <c r="C76938" s="2" t="s">
        <v>130201</v>
      </c>
    </row>
    <row r="76939" spans="1:3" x14ac:dyDescent="0.3">
      <c r="A76939" s="2" t="s">
        <v>130202</v>
      </c>
      <c r="B76939" s="2" t="s">
        <v>24061</v>
      </c>
      <c r="C76939" s="2" t="s">
        <v>24061</v>
      </c>
    </row>
    <row r="76940" spans="1:3" x14ac:dyDescent="0.3">
      <c r="A76940" s="2" t="s">
        <v>130203</v>
      </c>
      <c r="B76940" s="2" t="s">
        <v>130204</v>
      </c>
      <c r="C76940" s="2" t="s">
        <v>165965</v>
      </c>
    </row>
    <row r="76941" spans="1:3" x14ac:dyDescent="0.3">
      <c r="A76941" s="2" t="s">
        <v>130205</v>
      </c>
      <c r="B76941" s="2" t="s">
        <v>130206</v>
      </c>
      <c r="C76941" s="2" t="s">
        <v>130206</v>
      </c>
    </row>
    <row r="76942" spans="1:3" x14ac:dyDescent="0.3">
      <c r="A76942" s="2" t="s">
        <v>130207</v>
      </c>
      <c r="B76942" s="2" t="s">
        <v>130208</v>
      </c>
      <c r="C76942" s="2" t="s">
        <v>130208</v>
      </c>
    </row>
    <row r="76943" spans="1:3" x14ac:dyDescent="0.3">
      <c r="A76943" s="2" t="s">
        <v>130209</v>
      </c>
      <c r="B76943" s="2" t="s">
        <v>130210</v>
      </c>
      <c r="C76943" s="2" t="s">
        <v>130210</v>
      </c>
    </row>
    <row r="76944" spans="1:3" x14ac:dyDescent="0.3">
      <c r="A76944" s="2" t="s">
        <v>130211</v>
      </c>
      <c r="B76944" s="2" t="s">
        <v>58849</v>
      </c>
      <c r="C76944" s="2" t="s">
        <v>58849</v>
      </c>
    </row>
    <row r="76945" spans="1:3" x14ac:dyDescent="0.3">
      <c r="A76945" s="2" t="s">
        <v>130212</v>
      </c>
      <c r="B76945" s="2" t="s">
        <v>130213</v>
      </c>
      <c r="C76945" s="2" t="s">
        <v>130213</v>
      </c>
    </row>
    <row r="76946" spans="1:3" x14ac:dyDescent="0.3">
      <c r="A76946" s="2" t="s">
        <v>130214</v>
      </c>
      <c r="B76946" s="2" t="s">
        <v>109470</v>
      </c>
      <c r="C76946" s="2" t="s">
        <v>109470</v>
      </c>
    </row>
    <row r="76947" spans="1:3" x14ac:dyDescent="0.3">
      <c r="A76947" s="2" t="s">
        <v>130215</v>
      </c>
      <c r="B76947" s="2" t="s">
        <v>50927</v>
      </c>
      <c r="C76947" s="2" t="s">
        <v>50927</v>
      </c>
    </row>
    <row r="76948" spans="1:3" x14ac:dyDescent="0.3">
      <c r="A76948" s="2" t="s">
        <v>130216</v>
      </c>
      <c r="B76948" s="2" t="s">
        <v>130210</v>
      </c>
      <c r="C76948" s="2" t="s">
        <v>130210</v>
      </c>
    </row>
    <row r="76949" spans="1:3" x14ac:dyDescent="0.3">
      <c r="A76949" s="2" t="s">
        <v>130217</v>
      </c>
      <c r="B76949" s="2" t="s">
        <v>130218</v>
      </c>
      <c r="C76949" s="2" t="s">
        <v>130218</v>
      </c>
    </row>
    <row r="76950" spans="1:3" x14ac:dyDescent="0.3">
      <c r="A76950" s="2" t="s">
        <v>130219</v>
      </c>
      <c r="B76950" s="2" t="s">
        <v>130220</v>
      </c>
      <c r="C76950" s="2" t="s">
        <v>130220</v>
      </c>
    </row>
    <row r="76951" spans="1:3" x14ac:dyDescent="0.3">
      <c r="A76951" s="2" t="s">
        <v>130221</v>
      </c>
      <c r="B76951" s="2" t="s">
        <v>130222</v>
      </c>
      <c r="C76951" s="2" t="s">
        <v>130222</v>
      </c>
    </row>
    <row r="76952" spans="1:3" x14ac:dyDescent="0.3">
      <c r="A76952" s="2" t="s">
        <v>130223</v>
      </c>
      <c r="B76952" s="2" t="s">
        <v>130224</v>
      </c>
      <c r="C76952" s="2" t="s">
        <v>130224</v>
      </c>
    </row>
    <row r="76953" spans="1:3" x14ac:dyDescent="0.3">
      <c r="A76953" s="2" t="s">
        <v>130225</v>
      </c>
      <c r="B76953" s="2" t="s">
        <v>130226</v>
      </c>
      <c r="C76953" s="2" t="s">
        <v>130226</v>
      </c>
    </row>
    <row r="76954" spans="1:3" x14ac:dyDescent="0.3">
      <c r="A76954" s="2" t="s">
        <v>130227</v>
      </c>
      <c r="B76954" s="2" t="s">
        <v>130228</v>
      </c>
      <c r="C76954" s="2" t="s">
        <v>130228</v>
      </c>
    </row>
    <row r="76955" spans="1:3" x14ac:dyDescent="0.3">
      <c r="A76955" s="2" t="s">
        <v>130229</v>
      </c>
      <c r="B76955" s="2" t="s">
        <v>130230</v>
      </c>
      <c r="C76955" s="2" t="s">
        <v>130230</v>
      </c>
    </row>
    <row r="76956" spans="1:3" x14ac:dyDescent="0.3">
      <c r="A76956" s="2" t="s">
        <v>130231</v>
      </c>
      <c r="B76956" s="2" t="s">
        <v>130232</v>
      </c>
      <c r="C76956" s="2" t="s">
        <v>130232</v>
      </c>
    </row>
    <row r="76957" spans="1:3" x14ac:dyDescent="0.3">
      <c r="A76957" s="2" t="s">
        <v>130233</v>
      </c>
      <c r="B76957" s="2" t="s">
        <v>130234</v>
      </c>
      <c r="C76957" s="2" t="s">
        <v>130234</v>
      </c>
    </row>
    <row r="76958" spans="1:3" x14ac:dyDescent="0.3">
      <c r="A76958" s="2" t="s">
        <v>130235</v>
      </c>
      <c r="B76958" s="2" t="s">
        <v>130236</v>
      </c>
      <c r="C76958" s="2" t="s">
        <v>130236</v>
      </c>
    </row>
    <row r="76959" spans="1:3" x14ac:dyDescent="0.3">
      <c r="A76959" s="2" t="s">
        <v>130237</v>
      </c>
      <c r="B76959" s="2" t="s">
        <v>43822</v>
      </c>
      <c r="C76959" s="2" t="s">
        <v>43822</v>
      </c>
    </row>
    <row r="76960" spans="1:3" x14ac:dyDescent="0.3">
      <c r="A76960" s="2" t="s">
        <v>130238</v>
      </c>
      <c r="B76960" s="2" t="s">
        <v>130239</v>
      </c>
      <c r="C76960" s="2" t="s">
        <v>130222</v>
      </c>
    </row>
    <row r="76961" spans="1:3" x14ac:dyDescent="0.3">
      <c r="A76961" s="2" t="s">
        <v>130240</v>
      </c>
      <c r="B76961" s="2" t="s">
        <v>130241</v>
      </c>
      <c r="C76961" s="2" t="s">
        <v>165966</v>
      </c>
    </row>
    <row r="76962" spans="1:3" x14ac:dyDescent="0.3">
      <c r="A76962" s="2" t="s">
        <v>130242</v>
      </c>
      <c r="B76962" s="2" t="s">
        <v>124973</v>
      </c>
      <c r="C76962" s="2" t="s">
        <v>124973</v>
      </c>
    </row>
    <row r="76963" spans="1:3" x14ac:dyDescent="0.3">
      <c r="A76963" s="2" t="s">
        <v>130243</v>
      </c>
      <c r="B76963" s="2" t="s">
        <v>130244</v>
      </c>
      <c r="C76963" s="2" t="s">
        <v>165967</v>
      </c>
    </row>
    <row r="76964" spans="1:3" x14ac:dyDescent="0.3">
      <c r="A76964" s="2" t="s">
        <v>130245</v>
      </c>
      <c r="B76964" s="2" t="s">
        <v>130246</v>
      </c>
      <c r="C76964" s="2" t="s">
        <v>130246</v>
      </c>
    </row>
    <row r="76965" spans="1:3" x14ac:dyDescent="0.3">
      <c r="A76965" s="2" t="s">
        <v>130247</v>
      </c>
      <c r="B76965" s="2" t="s">
        <v>130248</v>
      </c>
      <c r="C76965" s="2" t="s">
        <v>130248</v>
      </c>
    </row>
    <row r="76966" spans="1:3" x14ac:dyDescent="0.3">
      <c r="A76966" s="2" t="s">
        <v>130249</v>
      </c>
      <c r="B76966" s="2" t="s">
        <v>130250</v>
      </c>
      <c r="C76966" s="2" t="s">
        <v>130250</v>
      </c>
    </row>
    <row r="76967" spans="1:3" x14ac:dyDescent="0.3">
      <c r="A76967" s="2" t="s">
        <v>130251</v>
      </c>
      <c r="B76967" s="2" t="s">
        <v>130252</v>
      </c>
      <c r="C76967" s="2" t="s">
        <v>130252</v>
      </c>
    </row>
    <row r="76968" spans="1:3" x14ac:dyDescent="0.3">
      <c r="A76968" s="2" t="s">
        <v>130253</v>
      </c>
      <c r="B76968" s="2" t="s">
        <v>130254</v>
      </c>
      <c r="C76968" s="2" t="s">
        <v>130254</v>
      </c>
    </row>
    <row r="76969" spans="1:3" x14ac:dyDescent="0.3">
      <c r="A76969" s="2" t="s">
        <v>130255</v>
      </c>
      <c r="B76969" s="2" t="s">
        <v>130256</v>
      </c>
      <c r="C76969" s="2" t="s">
        <v>130256</v>
      </c>
    </row>
    <row r="76970" spans="1:3" x14ac:dyDescent="0.3">
      <c r="A76970" s="2" t="s">
        <v>130257</v>
      </c>
      <c r="B76970" s="2" t="s">
        <v>130232</v>
      </c>
      <c r="C76970" s="2" t="s">
        <v>130232</v>
      </c>
    </row>
    <row r="76971" spans="1:3" x14ac:dyDescent="0.3">
      <c r="A76971" s="2" t="s">
        <v>130258</v>
      </c>
      <c r="B76971" s="2" t="s">
        <v>130259</v>
      </c>
      <c r="C76971" s="2" t="s">
        <v>130259</v>
      </c>
    </row>
    <row r="76972" spans="1:3" x14ac:dyDescent="0.3">
      <c r="A76972" s="2" t="s">
        <v>130260</v>
      </c>
      <c r="B76972" s="2" t="s">
        <v>70313</v>
      </c>
      <c r="C76972" s="2" t="s">
        <v>70313</v>
      </c>
    </row>
    <row r="76973" spans="1:3" x14ac:dyDescent="0.3">
      <c r="A76973" s="2" t="s">
        <v>130261</v>
      </c>
      <c r="B76973" s="2" t="s">
        <v>130262</v>
      </c>
      <c r="C76973" s="2" t="s">
        <v>165968</v>
      </c>
    </row>
    <row r="76974" spans="1:3" x14ac:dyDescent="0.3">
      <c r="A76974" s="2" t="s">
        <v>130263</v>
      </c>
      <c r="B76974" s="2" t="s">
        <v>130264</v>
      </c>
      <c r="C76974" s="2" t="s">
        <v>130264</v>
      </c>
    </row>
    <row r="76975" spans="1:3" x14ac:dyDescent="0.3">
      <c r="A76975" s="2" t="s">
        <v>130265</v>
      </c>
      <c r="B76975" s="2" t="s">
        <v>130266</v>
      </c>
      <c r="C76975" s="2" t="s">
        <v>130266</v>
      </c>
    </row>
    <row r="76976" spans="1:3" x14ac:dyDescent="0.3">
      <c r="A76976" s="2" t="s">
        <v>130267</v>
      </c>
      <c r="B76976" s="2" t="s">
        <v>130268</v>
      </c>
      <c r="C76976" s="2" t="s">
        <v>130268</v>
      </c>
    </row>
    <row r="76977" spans="1:3" x14ac:dyDescent="0.3">
      <c r="A76977" s="2" t="s">
        <v>130269</v>
      </c>
      <c r="B76977" s="2" t="s">
        <v>130270</v>
      </c>
      <c r="C76977" s="2" t="s">
        <v>130270</v>
      </c>
    </row>
    <row r="76978" spans="1:3" x14ac:dyDescent="0.3">
      <c r="A76978" s="2" t="s">
        <v>130271</v>
      </c>
      <c r="B76978" s="2" t="s">
        <v>130272</v>
      </c>
      <c r="C76978" s="2" t="s">
        <v>130272</v>
      </c>
    </row>
    <row r="76979" spans="1:3" x14ac:dyDescent="0.3">
      <c r="A76979" s="2" t="s">
        <v>130273</v>
      </c>
      <c r="B76979" s="2" t="s">
        <v>130274</v>
      </c>
      <c r="C76979" s="2" t="s">
        <v>130274</v>
      </c>
    </row>
    <row r="76980" spans="1:3" x14ac:dyDescent="0.3">
      <c r="A76980" s="2" t="s">
        <v>130275</v>
      </c>
      <c r="B76980" s="2" t="s">
        <v>130276</v>
      </c>
      <c r="C76980" s="2" t="s">
        <v>130276</v>
      </c>
    </row>
    <row r="76981" spans="1:3" x14ac:dyDescent="0.3">
      <c r="A76981" s="2" t="s">
        <v>130277</v>
      </c>
      <c r="B76981" s="2" t="s">
        <v>130278</v>
      </c>
      <c r="C76981" s="2" t="s">
        <v>130278</v>
      </c>
    </row>
    <row r="76982" spans="1:3" x14ac:dyDescent="0.3">
      <c r="A76982" s="2" t="s">
        <v>130279</v>
      </c>
      <c r="B76982" s="2" t="s">
        <v>130280</v>
      </c>
      <c r="C76982" s="2" t="s">
        <v>130280</v>
      </c>
    </row>
    <row r="76983" spans="1:3" x14ac:dyDescent="0.3">
      <c r="A76983" s="2" t="s">
        <v>130281</v>
      </c>
      <c r="B76983" s="2" t="s">
        <v>130282</v>
      </c>
      <c r="C76983" s="2" t="s">
        <v>130282</v>
      </c>
    </row>
    <row r="76984" spans="1:3" x14ac:dyDescent="0.3">
      <c r="A76984" s="2" t="s">
        <v>130283</v>
      </c>
      <c r="B76984" s="2" t="s">
        <v>107173</v>
      </c>
      <c r="C76984" s="2" t="s">
        <v>107173</v>
      </c>
    </row>
    <row r="76985" spans="1:3" x14ac:dyDescent="0.3">
      <c r="A76985" s="2" t="s">
        <v>130284</v>
      </c>
      <c r="B76985" s="2" t="s">
        <v>130285</v>
      </c>
      <c r="C76985" s="2" t="s">
        <v>130285</v>
      </c>
    </row>
    <row r="76986" spans="1:3" x14ac:dyDescent="0.3">
      <c r="A76986" s="2" t="s">
        <v>130286</v>
      </c>
      <c r="B76986" s="2" t="s">
        <v>130287</v>
      </c>
      <c r="C76986" s="2" t="s">
        <v>130287</v>
      </c>
    </row>
    <row r="76987" spans="1:3" x14ac:dyDescent="0.3">
      <c r="A76987" s="2" t="s">
        <v>130288</v>
      </c>
      <c r="B76987" s="2" t="s">
        <v>130289</v>
      </c>
      <c r="C76987" s="2" t="s">
        <v>130289</v>
      </c>
    </row>
    <row r="76988" spans="1:3" x14ac:dyDescent="0.3">
      <c r="A76988" s="2" t="s">
        <v>130290</v>
      </c>
      <c r="B76988" s="2" t="s">
        <v>1893</v>
      </c>
      <c r="C76988" s="2" t="s">
        <v>1893</v>
      </c>
    </row>
    <row r="76989" spans="1:3" x14ac:dyDescent="0.3">
      <c r="A76989" s="2" t="s">
        <v>130291</v>
      </c>
      <c r="B76989" s="2" t="s">
        <v>130292</v>
      </c>
      <c r="C76989" s="2" t="s">
        <v>130292</v>
      </c>
    </row>
    <row r="76990" spans="1:3" x14ac:dyDescent="0.3">
      <c r="A76990" s="2" t="s">
        <v>130293</v>
      </c>
      <c r="B76990" s="2" t="s">
        <v>130294</v>
      </c>
      <c r="C76990" s="2" t="s">
        <v>130294</v>
      </c>
    </row>
    <row r="76991" spans="1:3" x14ac:dyDescent="0.3">
      <c r="A76991" s="2" t="s">
        <v>130295</v>
      </c>
      <c r="B76991" s="2" t="s">
        <v>130296</v>
      </c>
      <c r="C76991" s="2" t="s">
        <v>130296</v>
      </c>
    </row>
    <row r="76992" spans="1:3" x14ac:dyDescent="0.3">
      <c r="A76992" s="2" t="s">
        <v>130297</v>
      </c>
      <c r="B76992" s="2" t="s">
        <v>130298</v>
      </c>
      <c r="C76992" s="2" t="s">
        <v>130298</v>
      </c>
    </row>
    <row r="76993" spans="1:3" x14ac:dyDescent="0.3">
      <c r="A76993" s="2" t="s">
        <v>130299</v>
      </c>
      <c r="B76993" s="2" t="s">
        <v>130300</v>
      </c>
      <c r="C76993" s="2" t="s">
        <v>130300</v>
      </c>
    </row>
    <row r="76994" spans="1:3" x14ac:dyDescent="0.3">
      <c r="A76994" s="2" t="s">
        <v>130301</v>
      </c>
      <c r="B76994" s="2" t="s">
        <v>130302</v>
      </c>
      <c r="C76994" s="2" t="s">
        <v>130302</v>
      </c>
    </row>
    <row r="76995" spans="1:3" x14ac:dyDescent="0.3">
      <c r="A76995" s="2" t="s">
        <v>130303</v>
      </c>
      <c r="B76995" s="2" t="s">
        <v>130304</v>
      </c>
      <c r="C76995" s="2" t="s">
        <v>130304</v>
      </c>
    </row>
    <row r="76996" spans="1:3" x14ac:dyDescent="0.3">
      <c r="A76996" s="2" t="s">
        <v>130305</v>
      </c>
      <c r="B76996" s="2" t="s">
        <v>130306</v>
      </c>
      <c r="C76996" s="2" t="s">
        <v>130306</v>
      </c>
    </row>
    <row r="76997" spans="1:3" x14ac:dyDescent="0.3">
      <c r="A76997" s="2" t="s">
        <v>130307</v>
      </c>
      <c r="B76997" s="2" t="s">
        <v>130308</v>
      </c>
      <c r="C76997" s="2" t="s">
        <v>130308</v>
      </c>
    </row>
    <row r="76998" spans="1:3" x14ac:dyDescent="0.3">
      <c r="A76998" s="2" t="s">
        <v>130309</v>
      </c>
      <c r="B76998" s="2" t="s">
        <v>130310</v>
      </c>
      <c r="C76998" s="2" t="s">
        <v>165969</v>
      </c>
    </row>
    <row r="76999" spans="1:3" x14ac:dyDescent="0.3">
      <c r="A76999" s="2" t="s">
        <v>130311</v>
      </c>
      <c r="B76999" s="2" t="s">
        <v>130312</v>
      </c>
      <c r="C76999" s="2" t="s">
        <v>165970</v>
      </c>
    </row>
    <row r="77000" spans="1:3" x14ac:dyDescent="0.3">
      <c r="A77000" s="2" t="s">
        <v>130313</v>
      </c>
      <c r="B77000" s="2" t="s">
        <v>130314</v>
      </c>
      <c r="C77000" s="2" t="s">
        <v>130314</v>
      </c>
    </row>
    <row r="77001" spans="1:3" x14ac:dyDescent="0.3">
      <c r="A77001" s="2" t="s">
        <v>130315</v>
      </c>
      <c r="B77001" s="2" t="s">
        <v>130316</v>
      </c>
      <c r="C77001" s="2" t="s">
        <v>130316</v>
      </c>
    </row>
    <row r="77002" spans="1:3" x14ac:dyDescent="0.3">
      <c r="A77002" s="2" t="s">
        <v>130317</v>
      </c>
      <c r="B77002" s="2" t="s">
        <v>116075</v>
      </c>
      <c r="C77002" s="2" t="s">
        <v>116075</v>
      </c>
    </row>
    <row r="77003" spans="1:3" x14ac:dyDescent="0.3">
      <c r="A77003" s="2" t="s">
        <v>130318</v>
      </c>
      <c r="B77003" s="2" t="s">
        <v>130319</v>
      </c>
      <c r="C77003" s="2" t="s">
        <v>130319</v>
      </c>
    </row>
    <row r="77004" spans="1:3" x14ac:dyDescent="0.3">
      <c r="A77004" s="2" t="s">
        <v>130320</v>
      </c>
      <c r="B77004" s="2" t="s">
        <v>130321</v>
      </c>
      <c r="C77004" s="2" t="s">
        <v>130321</v>
      </c>
    </row>
    <row r="77005" spans="1:3" x14ac:dyDescent="0.3">
      <c r="A77005" s="2" t="s">
        <v>130322</v>
      </c>
      <c r="B77005" s="2" t="s">
        <v>130323</v>
      </c>
      <c r="C77005" s="2" t="s">
        <v>165971</v>
      </c>
    </row>
    <row r="77006" spans="1:3" x14ac:dyDescent="0.3">
      <c r="A77006" s="2" t="s">
        <v>130324</v>
      </c>
      <c r="B77006" s="2" t="s">
        <v>130325</v>
      </c>
      <c r="C77006" s="2" t="s">
        <v>130325</v>
      </c>
    </row>
    <row r="77007" spans="1:3" x14ac:dyDescent="0.3">
      <c r="A77007" s="2" t="s">
        <v>130326</v>
      </c>
      <c r="B77007" s="2" t="s">
        <v>130327</v>
      </c>
      <c r="C77007" s="2" t="s">
        <v>130327</v>
      </c>
    </row>
    <row r="77008" spans="1:3" x14ac:dyDescent="0.3">
      <c r="A77008" s="2" t="s">
        <v>130328</v>
      </c>
      <c r="B77008" s="2" t="s">
        <v>130329</v>
      </c>
      <c r="C77008" s="2" t="s">
        <v>130329</v>
      </c>
    </row>
    <row r="77009" spans="1:3" x14ac:dyDescent="0.3">
      <c r="A77009" s="2" t="s">
        <v>130330</v>
      </c>
      <c r="B77009" s="2" t="s">
        <v>130331</v>
      </c>
      <c r="C77009" s="2" t="s">
        <v>130331</v>
      </c>
    </row>
    <row r="77010" spans="1:3" x14ac:dyDescent="0.3">
      <c r="A77010" s="2" t="s">
        <v>130332</v>
      </c>
      <c r="B77010" s="2" t="s">
        <v>26298</v>
      </c>
      <c r="C77010" s="2" t="s">
        <v>26298</v>
      </c>
    </row>
    <row r="77011" spans="1:3" x14ac:dyDescent="0.3">
      <c r="A77011" s="2" t="s">
        <v>130333</v>
      </c>
      <c r="B77011" s="2" t="s">
        <v>130334</v>
      </c>
      <c r="C77011" s="2" t="s">
        <v>125976</v>
      </c>
    </row>
    <row r="77012" spans="1:3" x14ac:dyDescent="0.3">
      <c r="A77012" s="2" t="s">
        <v>130335</v>
      </c>
      <c r="B77012" s="2" t="s">
        <v>130336</v>
      </c>
      <c r="C77012" s="2" t="s">
        <v>130336</v>
      </c>
    </row>
    <row r="77013" spans="1:3" x14ac:dyDescent="0.3">
      <c r="A77013" s="2" t="s">
        <v>130337</v>
      </c>
      <c r="B77013" s="2" t="s">
        <v>130338</v>
      </c>
      <c r="C77013" s="2" t="s">
        <v>130338</v>
      </c>
    </row>
    <row r="77014" spans="1:3" x14ac:dyDescent="0.3">
      <c r="A77014" s="2" t="s">
        <v>130339</v>
      </c>
      <c r="B77014" s="2" t="s">
        <v>42698</v>
      </c>
      <c r="C77014" s="2" t="s">
        <v>42698</v>
      </c>
    </row>
    <row r="77015" spans="1:3" x14ac:dyDescent="0.3">
      <c r="A77015" s="2" t="s">
        <v>130340</v>
      </c>
      <c r="B77015" s="2" t="s">
        <v>93458</v>
      </c>
      <c r="C77015" s="2" t="s">
        <v>93458</v>
      </c>
    </row>
    <row r="77016" spans="1:3" x14ac:dyDescent="0.3">
      <c r="A77016" s="2" t="s">
        <v>130341</v>
      </c>
      <c r="B77016" s="2" t="s">
        <v>130342</v>
      </c>
      <c r="C77016" s="2" t="s">
        <v>165945</v>
      </c>
    </row>
    <row r="77017" spans="1:3" x14ac:dyDescent="0.3">
      <c r="A77017" s="2" t="s">
        <v>130343</v>
      </c>
      <c r="B77017" s="2" t="s">
        <v>130344</v>
      </c>
      <c r="C77017" s="2" t="s">
        <v>130344</v>
      </c>
    </row>
    <row r="77018" spans="1:3" x14ac:dyDescent="0.3">
      <c r="A77018" s="2" t="s">
        <v>130345</v>
      </c>
      <c r="B77018" s="2" t="s">
        <v>130346</v>
      </c>
      <c r="C77018" s="2" t="s">
        <v>130346</v>
      </c>
    </row>
    <row r="77019" spans="1:3" x14ac:dyDescent="0.3">
      <c r="A77019" s="2" t="s">
        <v>130347</v>
      </c>
      <c r="B77019" s="2" t="s">
        <v>16891</v>
      </c>
      <c r="C77019" s="2" t="s">
        <v>16891</v>
      </c>
    </row>
    <row r="77020" spans="1:3" x14ac:dyDescent="0.3">
      <c r="A77020" s="2" t="s">
        <v>130348</v>
      </c>
      <c r="B77020" s="2" t="s">
        <v>39697</v>
      </c>
      <c r="C77020" s="2" t="s">
        <v>39697</v>
      </c>
    </row>
    <row r="77021" spans="1:3" x14ac:dyDescent="0.3">
      <c r="A77021" s="2" t="s">
        <v>130349</v>
      </c>
      <c r="B77021" s="2" t="s">
        <v>130350</v>
      </c>
      <c r="C77021" s="2" t="s">
        <v>165972</v>
      </c>
    </row>
    <row r="77022" spans="1:3" x14ac:dyDescent="0.3">
      <c r="A77022" s="2" t="s">
        <v>130351</v>
      </c>
      <c r="B77022" s="2" t="s">
        <v>130352</v>
      </c>
      <c r="C77022" s="2" t="s">
        <v>130352</v>
      </c>
    </row>
    <row r="77023" spans="1:3" x14ac:dyDescent="0.3">
      <c r="A77023" s="2" t="s">
        <v>130353</v>
      </c>
      <c r="B77023" s="2" t="s">
        <v>130354</v>
      </c>
      <c r="C77023" s="2" t="s">
        <v>165973</v>
      </c>
    </row>
    <row r="77024" spans="1:3" x14ac:dyDescent="0.3">
      <c r="A77024" s="2" t="s">
        <v>130355</v>
      </c>
      <c r="B77024" s="2" t="s">
        <v>121452</v>
      </c>
      <c r="C77024" s="2" t="s">
        <v>121452</v>
      </c>
    </row>
    <row r="77025" spans="1:3" x14ac:dyDescent="0.3">
      <c r="A77025" s="2" t="s">
        <v>130356</v>
      </c>
      <c r="B77025" s="2" t="s">
        <v>130357</v>
      </c>
      <c r="C77025" s="2" t="s">
        <v>130357</v>
      </c>
    </row>
    <row r="77026" spans="1:3" x14ac:dyDescent="0.3">
      <c r="A77026" s="2" t="s">
        <v>130358</v>
      </c>
      <c r="B77026" s="2" t="s">
        <v>130359</v>
      </c>
      <c r="C77026" s="2" t="s">
        <v>130359</v>
      </c>
    </row>
    <row r="77027" spans="1:3" x14ac:dyDescent="0.3">
      <c r="A77027" s="2" t="s">
        <v>130360</v>
      </c>
      <c r="B77027" s="2" t="s">
        <v>116271</v>
      </c>
      <c r="C77027" s="2" t="s">
        <v>116271</v>
      </c>
    </row>
    <row r="77028" spans="1:3" x14ac:dyDescent="0.3">
      <c r="A77028" s="2" t="s">
        <v>130361</v>
      </c>
      <c r="B77028" s="2" t="s">
        <v>86095</v>
      </c>
      <c r="C77028" s="2" t="s">
        <v>86095</v>
      </c>
    </row>
    <row r="77029" spans="1:3" x14ac:dyDescent="0.3">
      <c r="A77029" s="2" t="s">
        <v>130362</v>
      </c>
      <c r="B77029" s="2" t="s">
        <v>130363</v>
      </c>
      <c r="C77029" s="2" t="s">
        <v>130363</v>
      </c>
    </row>
    <row r="77030" spans="1:3" x14ac:dyDescent="0.3">
      <c r="A77030" s="2" t="s">
        <v>130364</v>
      </c>
      <c r="B77030" s="2" t="s">
        <v>130365</v>
      </c>
      <c r="C77030" s="2" t="s">
        <v>130365</v>
      </c>
    </row>
    <row r="77031" spans="1:3" x14ac:dyDescent="0.3">
      <c r="A77031" s="2" t="s">
        <v>130366</v>
      </c>
      <c r="B77031" s="2" t="s">
        <v>130367</v>
      </c>
      <c r="C77031" s="2" t="s">
        <v>130367</v>
      </c>
    </row>
    <row r="77032" spans="1:3" x14ac:dyDescent="0.3">
      <c r="A77032" s="2" t="s">
        <v>130368</v>
      </c>
      <c r="B77032" s="2" t="s">
        <v>130369</v>
      </c>
      <c r="C77032" s="2" t="s">
        <v>130369</v>
      </c>
    </row>
    <row r="77033" spans="1:3" x14ac:dyDescent="0.3">
      <c r="A77033" s="2" t="s">
        <v>130370</v>
      </c>
      <c r="B77033" s="2" t="s">
        <v>130371</v>
      </c>
      <c r="C77033" s="2" t="s">
        <v>130371</v>
      </c>
    </row>
    <row r="77034" spans="1:3" x14ac:dyDescent="0.3">
      <c r="A77034" s="2" t="s">
        <v>130372</v>
      </c>
      <c r="B77034" s="2" t="s">
        <v>130373</v>
      </c>
      <c r="C77034" s="2" t="s">
        <v>130373</v>
      </c>
    </row>
    <row r="77035" spans="1:3" x14ac:dyDescent="0.3">
      <c r="A77035" s="2" t="s">
        <v>130374</v>
      </c>
      <c r="B77035" s="2" t="s">
        <v>130375</v>
      </c>
      <c r="C77035" s="2" t="s">
        <v>130375</v>
      </c>
    </row>
    <row r="77036" spans="1:3" x14ac:dyDescent="0.3">
      <c r="A77036" s="2" t="s">
        <v>130376</v>
      </c>
      <c r="B77036" s="2" t="s">
        <v>130377</v>
      </c>
      <c r="C77036" s="2" t="s">
        <v>130377</v>
      </c>
    </row>
    <row r="77037" spans="1:3" x14ac:dyDescent="0.3">
      <c r="A77037" s="2" t="s">
        <v>43390</v>
      </c>
      <c r="B77037" s="2" t="s">
        <v>43391</v>
      </c>
      <c r="C77037" s="2" t="s">
        <v>43391</v>
      </c>
    </row>
    <row r="77038" spans="1:3" x14ac:dyDescent="0.3">
      <c r="A77038" s="2" t="s">
        <v>130378</v>
      </c>
      <c r="B77038" s="2" t="s">
        <v>130379</v>
      </c>
      <c r="C77038" s="2" t="s">
        <v>130379</v>
      </c>
    </row>
    <row r="77039" spans="1:3" x14ac:dyDescent="0.3">
      <c r="A77039" s="2" t="s">
        <v>130380</v>
      </c>
      <c r="B77039" s="2" t="s">
        <v>123443</v>
      </c>
      <c r="C77039" s="2" t="s">
        <v>123443</v>
      </c>
    </row>
    <row r="77040" spans="1:3" x14ac:dyDescent="0.3">
      <c r="A77040" s="2" t="s">
        <v>130381</v>
      </c>
      <c r="B77040" s="2" t="s">
        <v>130382</v>
      </c>
      <c r="C77040" s="2" t="s">
        <v>130382</v>
      </c>
    </row>
    <row r="77041" spans="1:3" x14ac:dyDescent="0.3">
      <c r="A77041" s="2" t="s">
        <v>130383</v>
      </c>
      <c r="B77041" s="2" t="s">
        <v>130384</v>
      </c>
      <c r="C77041" s="2" t="s">
        <v>130384</v>
      </c>
    </row>
    <row r="77042" spans="1:3" x14ac:dyDescent="0.3">
      <c r="A77042" s="2" t="s">
        <v>44754</v>
      </c>
      <c r="B77042" s="2" t="s">
        <v>22539</v>
      </c>
      <c r="C77042" s="2" t="s">
        <v>22539</v>
      </c>
    </row>
    <row r="77043" spans="1:3" x14ac:dyDescent="0.3">
      <c r="A77043" s="2" t="s">
        <v>45153</v>
      </c>
      <c r="B77043" s="2" t="s">
        <v>45154</v>
      </c>
      <c r="C77043" s="2" t="s">
        <v>45154</v>
      </c>
    </row>
    <row r="77044" spans="1:3" x14ac:dyDescent="0.3">
      <c r="A77044" s="2" t="s">
        <v>130385</v>
      </c>
      <c r="B77044" s="2" t="s">
        <v>130386</v>
      </c>
      <c r="C77044" s="2" t="s">
        <v>130386</v>
      </c>
    </row>
    <row r="77045" spans="1:3" x14ac:dyDescent="0.3">
      <c r="A77045" s="2" t="s">
        <v>41254</v>
      </c>
      <c r="B77045" s="2" t="s">
        <v>41255</v>
      </c>
      <c r="C77045" s="2" t="s">
        <v>41255</v>
      </c>
    </row>
    <row r="77046" spans="1:3" x14ac:dyDescent="0.3">
      <c r="A77046" s="2" t="s">
        <v>130387</v>
      </c>
      <c r="B77046" s="2" t="s">
        <v>130388</v>
      </c>
      <c r="C77046" s="2" t="s">
        <v>130388</v>
      </c>
    </row>
    <row r="77047" spans="1:3" x14ac:dyDescent="0.3">
      <c r="A77047" s="2" t="s">
        <v>130389</v>
      </c>
      <c r="B77047" s="2" t="s">
        <v>130390</v>
      </c>
      <c r="C77047" s="2" t="s">
        <v>130390</v>
      </c>
    </row>
    <row r="77048" spans="1:3" x14ac:dyDescent="0.3">
      <c r="A77048" s="2" t="s">
        <v>130391</v>
      </c>
      <c r="B77048" s="2" t="s">
        <v>130392</v>
      </c>
      <c r="C77048" s="2" t="s">
        <v>130392</v>
      </c>
    </row>
    <row r="77049" spans="1:3" x14ac:dyDescent="0.3">
      <c r="A77049" s="2" t="s">
        <v>40598</v>
      </c>
      <c r="B77049" s="2" t="s">
        <v>40599</v>
      </c>
      <c r="C77049" s="2" t="s">
        <v>40599</v>
      </c>
    </row>
    <row r="77050" spans="1:3" x14ac:dyDescent="0.3">
      <c r="A77050" s="2" t="s">
        <v>130393</v>
      </c>
      <c r="B77050" s="2" t="s">
        <v>130394</v>
      </c>
      <c r="C77050" s="2" t="s">
        <v>130394</v>
      </c>
    </row>
    <row r="77051" spans="1:3" x14ac:dyDescent="0.3">
      <c r="A77051" s="2" t="s">
        <v>130395</v>
      </c>
      <c r="B77051" s="2" t="s">
        <v>130396</v>
      </c>
      <c r="C77051" s="2" t="s">
        <v>130396</v>
      </c>
    </row>
    <row r="77052" spans="1:3" x14ac:dyDescent="0.3">
      <c r="A77052" s="2" t="s">
        <v>130397</v>
      </c>
      <c r="B77052" s="2" t="s">
        <v>130398</v>
      </c>
      <c r="C77052" s="2" t="s">
        <v>165974</v>
      </c>
    </row>
    <row r="77053" spans="1:3" x14ac:dyDescent="0.3">
      <c r="A77053" s="2" t="s">
        <v>130399</v>
      </c>
      <c r="B77053" s="2" t="s">
        <v>99350</v>
      </c>
      <c r="C77053" s="2" t="s">
        <v>99350</v>
      </c>
    </row>
    <row r="77054" spans="1:3" x14ac:dyDescent="0.3">
      <c r="A77054" s="2" t="s">
        <v>130400</v>
      </c>
      <c r="B77054" s="2" t="s">
        <v>130401</v>
      </c>
      <c r="C77054" s="2" t="s">
        <v>130401</v>
      </c>
    </row>
    <row r="77055" spans="1:3" x14ac:dyDescent="0.3">
      <c r="A77055" s="2" t="s">
        <v>130402</v>
      </c>
      <c r="B77055" s="2" t="s">
        <v>130403</v>
      </c>
      <c r="C77055" s="2" t="s">
        <v>165975</v>
      </c>
    </row>
    <row r="77056" spans="1:3" x14ac:dyDescent="0.3">
      <c r="A77056" s="2" t="s">
        <v>130404</v>
      </c>
      <c r="B77056" s="2" t="s">
        <v>130405</v>
      </c>
      <c r="C77056" s="2" t="s">
        <v>130405</v>
      </c>
    </row>
    <row r="77057" spans="1:3" x14ac:dyDescent="0.3">
      <c r="A77057" s="2" t="s">
        <v>130406</v>
      </c>
      <c r="B77057" s="2" t="s">
        <v>127496</v>
      </c>
      <c r="C77057" s="2" t="s">
        <v>127496</v>
      </c>
    </row>
    <row r="77058" spans="1:3" x14ac:dyDescent="0.3">
      <c r="A77058" s="2" t="s">
        <v>130407</v>
      </c>
      <c r="B77058" s="2" t="s">
        <v>130408</v>
      </c>
      <c r="C77058" s="2" t="s">
        <v>165976</v>
      </c>
    </row>
    <row r="77059" spans="1:3" x14ac:dyDescent="0.3">
      <c r="A77059" s="2" t="s">
        <v>130409</v>
      </c>
      <c r="B77059" s="2" t="s">
        <v>130410</v>
      </c>
      <c r="C77059" s="2" t="s">
        <v>130410</v>
      </c>
    </row>
    <row r="77060" spans="1:3" x14ac:dyDescent="0.3">
      <c r="A77060" s="2" t="s">
        <v>130411</v>
      </c>
      <c r="B77060" s="2" t="s">
        <v>20832</v>
      </c>
      <c r="C77060" s="2" t="s">
        <v>20832</v>
      </c>
    </row>
    <row r="77061" spans="1:3" x14ac:dyDescent="0.3">
      <c r="A77061" s="2" t="s">
        <v>130412</v>
      </c>
      <c r="B77061" s="2" t="s">
        <v>130413</v>
      </c>
      <c r="C77061" s="2" t="s">
        <v>51428</v>
      </c>
    </row>
    <row r="77062" spans="1:3" x14ac:dyDescent="0.3">
      <c r="A77062" s="2" t="s">
        <v>130414</v>
      </c>
      <c r="B77062" s="2" t="s">
        <v>25800</v>
      </c>
      <c r="C77062" s="2" t="s">
        <v>25800</v>
      </c>
    </row>
    <row r="77063" spans="1:3" x14ac:dyDescent="0.3">
      <c r="A77063" s="2" t="s">
        <v>130415</v>
      </c>
      <c r="B77063" s="2" t="s">
        <v>130416</v>
      </c>
      <c r="C77063" s="2" t="s">
        <v>130416</v>
      </c>
    </row>
    <row r="77064" spans="1:3" x14ac:dyDescent="0.3">
      <c r="A77064" s="2" t="s">
        <v>130417</v>
      </c>
      <c r="B77064" s="2" t="s">
        <v>126881</v>
      </c>
      <c r="C77064" s="2" t="s">
        <v>126881</v>
      </c>
    </row>
    <row r="77065" spans="1:3" x14ac:dyDescent="0.3">
      <c r="A77065" s="2" t="s">
        <v>130418</v>
      </c>
      <c r="B77065" s="2" t="s">
        <v>130419</v>
      </c>
      <c r="C77065" s="2" t="s">
        <v>130419</v>
      </c>
    </row>
    <row r="77066" spans="1:3" x14ac:dyDescent="0.3">
      <c r="A77066" s="2" t="s">
        <v>130420</v>
      </c>
      <c r="B77066" s="2" t="s">
        <v>86417</v>
      </c>
      <c r="C77066" s="2" t="s">
        <v>86417</v>
      </c>
    </row>
    <row r="77067" spans="1:3" x14ac:dyDescent="0.3">
      <c r="A77067" s="2" t="s">
        <v>130421</v>
      </c>
      <c r="B77067" s="2" t="s">
        <v>27436</v>
      </c>
      <c r="C77067" s="2" t="s">
        <v>27436</v>
      </c>
    </row>
    <row r="77068" spans="1:3" x14ac:dyDescent="0.3">
      <c r="A77068" s="2" t="s">
        <v>130422</v>
      </c>
      <c r="B77068" s="2" t="s">
        <v>130423</v>
      </c>
      <c r="C77068" s="2" t="s">
        <v>165977</v>
      </c>
    </row>
    <row r="77069" spans="1:3" x14ac:dyDescent="0.3">
      <c r="A77069" s="2" t="s">
        <v>130424</v>
      </c>
      <c r="B77069" s="2" t="s">
        <v>130425</v>
      </c>
      <c r="C77069" s="2" t="s">
        <v>130425</v>
      </c>
    </row>
    <row r="77070" spans="1:3" x14ac:dyDescent="0.3">
      <c r="A77070" s="2" t="s">
        <v>130426</v>
      </c>
      <c r="B77070" s="2" t="s">
        <v>5545</v>
      </c>
      <c r="C77070" s="2" t="s">
        <v>5545</v>
      </c>
    </row>
    <row r="77071" spans="1:3" x14ac:dyDescent="0.3">
      <c r="A77071" s="2" t="s">
        <v>130427</v>
      </c>
      <c r="B77071" s="2" t="s">
        <v>130428</v>
      </c>
      <c r="C77071" s="2" t="s">
        <v>130428</v>
      </c>
    </row>
    <row r="77072" spans="1:3" x14ac:dyDescent="0.3">
      <c r="A77072" s="2" t="s">
        <v>130429</v>
      </c>
      <c r="B77072" s="2" t="s">
        <v>130430</v>
      </c>
      <c r="C77072" s="2" t="s">
        <v>130430</v>
      </c>
    </row>
    <row r="77073" spans="1:3" x14ac:dyDescent="0.3">
      <c r="A77073" s="2" t="s">
        <v>130431</v>
      </c>
      <c r="B77073" s="2" t="s">
        <v>130432</v>
      </c>
      <c r="C77073" s="2" t="s">
        <v>130432</v>
      </c>
    </row>
    <row r="77074" spans="1:3" x14ac:dyDescent="0.3">
      <c r="A77074" s="2" t="s">
        <v>130433</v>
      </c>
      <c r="B77074" s="2" t="s">
        <v>130434</v>
      </c>
      <c r="C77074" s="2" t="s">
        <v>130434</v>
      </c>
    </row>
    <row r="77075" spans="1:3" x14ac:dyDescent="0.3">
      <c r="A77075" s="2" t="s">
        <v>130435</v>
      </c>
      <c r="B77075" s="2" t="s">
        <v>130436</v>
      </c>
      <c r="C77075" s="2" t="s">
        <v>165978</v>
      </c>
    </row>
    <row r="77076" spans="1:3" x14ac:dyDescent="0.3">
      <c r="A77076" s="2" t="s">
        <v>130437</v>
      </c>
      <c r="B77076" s="2" t="s">
        <v>130438</v>
      </c>
      <c r="C77076" s="2" t="s">
        <v>90003</v>
      </c>
    </row>
    <row r="77077" spans="1:3" x14ac:dyDescent="0.3">
      <c r="A77077" s="2" t="s">
        <v>130439</v>
      </c>
      <c r="B77077" s="2" t="s">
        <v>130440</v>
      </c>
      <c r="C77077" s="2" t="s">
        <v>130440</v>
      </c>
    </row>
    <row r="77078" spans="1:3" x14ac:dyDescent="0.3">
      <c r="A77078" s="2" t="s">
        <v>130441</v>
      </c>
      <c r="B77078" s="2" t="s">
        <v>130425</v>
      </c>
      <c r="C77078" s="2" t="s">
        <v>130425</v>
      </c>
    </row>
    <row r="77079" spans="1:3" x14ac:dyDescent="0.3">
      <c r="A77079" s="2" t="s">
        <v>130442</v>
      </c>
      <c r="B77079" s="2" t="s">
        <v>130443</v>
      </c>
      <c r="C77079" s="2" t="s">
        <v>165979</v>
      </c>
    </row>
    <row r="77080" spans="1:3" x14ac:dyDescent="0.3">
      <c r="A77080" s="2" t="s">
        <v>130444</v>
      </c>
      <c r="B77080" s="2" t="s">
        <v>130445</v>
      </c>
      <c r="C77080" s="2" t="s">
        <v>130445</v>
      </c>
    </row>
    <row r="77081" spans="1:3" x14ac:dyDescent="0.3">
      <c r="A77081" s="2" t="s">
        <v>130446</v>
      </c>
      <c r="B77081" s="2" t="s">
        <v>130447</v>
      </c>
      <c r="C77081" s="2" t="s">
        <v>130447</v>
      </c>
    </row>
    <row r="77082" spans="1:3" x14ac:dyDescent="0.3">
      <c r="A77082" s="2" t="s">
        <v>130448</v>
      </c>
      <c r="B77082" s="2" t="s">
        <v>130449</v>
      </c>
      <c r="C77082" s="2" t="s">
        <v>165980</v>
      </c>
    </row>
    <row r="77083" spans="1:3" x14ac:dyDescent="0.3">
      <c r="A77083" s="2" t="s">
        <v>130450</v>
      </c>
      <c r="B77083" s="2" t="s">
        <v>130451</v>
      </c>
      <c r="C77083" s="2" t="s">
        <v>130451</v>
      </c>
    </row>
    <row r="77084" spans="1:3" x14ac:dyDescent="0.3">
      <c r="A77084" s="2" t="s">
        <v>130452</v>
      </c>
      <c r="B77084" s="2" t="s">
        <v>130453</v>
      </c>
      <c r="C77084" s="2" t="s">
        <v>130453</v>
      </c>
    </row>
    <row r="77085" spans="1:3" x14ac:dyDescent="0.3">
      <c r="A77085" s="2" t="s">
        <v>130454</v>
      </c>
      <c r="B77085" s="2" t="s">
        <v>82961</v>
      </c>
      <c r="C77085" s="2" t="s">
        <v>82961</v>
      </c>
    </row>
    <row r="77086" spans="1:3" x14ac:dyDescent="0.3">
      <c r="A77086" s="2" t="s">
        <v>130455</v>
      </c>
      <c r="B77086" s="2" t="s">
        <v>130456</v>
      </c>
      <c r="C77086" s="2" t="s">
        <v>130456</v>
      </c>
    </row>
    <row r="77087" spans="1:3" x14ac:dyDescent="0.3">
      <c r="A77087" s="2" t="s">
        <v>160650</v>
      </c>
      <c r="B77087" s="2" t="s">
        <v>160649</v>
      </c>
      <c r="C77087" s="2" t="s">
        <v>165981</v>
      </c>
    </row>
    <row r="77088" spans="1:3" x14ac:dyDescent="0.3">
      <c r="A77088" s="2" t="s">
        <v>130457</v>
      </c>
      <c r="B77088" s="2" t="s">
        <v>130458</v>
      </c>
      <c r="C77088" s="2" t="s">
        <v>130458</v>
      </c>
    </row>
    <row r="77089" spans="1:3" x14ac:dyDescent="0.3">
      <c r="A77089" s="2" t="s">
        <v>130459</v>
      </c>
      <c r="B77089" s="2" t="s">
        <v>130460</v>
      </c>
      <c r="C77089" s="2" t="s">
        <v>130460</v>
      </c>
    </row>
    <row r="77090" spans="1:3" x14ac:dyDescent="0.3">
      <c r="A77090" s="2" t="s">
        <v>130461</v>
      </c>
      <c r="B77090" s="2" t="s">
        <v>130462</v>
      </c>
      <c r="C77090" s="2" t="s">
        <v>130462</v>
      </c>
    </row>
    <row r="77091" spans="1:3" x14ac:dyDescent="0.3">
      <c r="A77091" s="2" t="s">
        <v>130463</v>
      </c>
      <c r="B77091" s="2" t="s">
        <v>130464</v>
      </c>
      <c r="C77091" s="2" t="s">
        <v>130464</v>
      </c>
    </row>
    <row r="77092" spans="1:3" x14ac:dyDescent="0.3">
      <c r="A77092" s="2" t="s">
        <v>130465</v>
      </c>
      <c r="B77092" s="2" t="s">
        <v>80606</v>
      </c>
      <c r="C77092" s="2" t="s">
        <v>80606</v>
      </c>
    </row>
    <row r="77093" spans="1:3" x14ac:dyDescent="0.3">
      <c r="A77093" s="2" t="s">
        <v>130466</v>
      </c>
      <c r="B77093" s="2" t="s">
        <v>130467</v>
      </c>
      <c r="C77093" s="2" t="s">
        <v>130467</v>
      </c>
    </row>
    <row r="77094" spans="1:3" x14ac:dyDescent="0.3">
      <c r="A77094" s="2" t="s">
        <v>130468</v>
      </c>
      <c r="B77094" s="2" t="s">
        <v>130469</v>
      </c>
      <c r="C77094" s="2" t="s">
        <v>130469</v>
      </c>
    </row>
    <row r="77095" spans="1:3" x14ac:dyDescent="0.3">
      <c r="A77095" s="2" t="s">
        <v>130470</v>
      </c>
      <c r="B77095" s="2" t="s">
        <v>130471</v>
      </c>
      <c r="C77095" s="2" t="s">
        <v>130471</v>
      </c>
    </row>
    <row r="77096" spans="1:3" x14ac:dyDescent="0.3">
      <c r="A77096" s="2" t="s">
        <v>130472</v>
      </c>
      <c r="B77096" s="2" t="s">
        <v>4587</v>
      </c>
      <c r="C77096" s="2" t="s">
        <v>4587</v>
      </c>
    </row>
    <row r="77097" spans="1:3" x14ac:dyDescent="0.3">
      <c r="A77097" s="2" t="s">
        <v>130473</v>
      </c>
      <c r="B77097" s="2" t="s">
        <v>130474</v>
      </c>
      <c r="C77097" s="2" t="s">
        <v>130474</v>
      </c>
    </row>
    <row r="77098" spans="1:3" x14ac:dyDescent="0.3">
      <c r="A77098" s="2" t="s">
        <v>130475</v>
      </c>
      <c r="B77098" s="2" t="s">
        <v>130476</v>
      </c>
      <c r="C77098" s="2" t="s">
        <v>130476</v>
      </c>
    </row>
    <row r="77099" spans="1:3" x14ac:dyDescent="0.3">
      <c r="A77099" s="2" t="s">
        <v>130477</v>
      </c>
      <c r="B77099" s="2" t="s">
        <v>130478</v>
      </c>
      <c r="C77099" s="2" t="s">
        <v>130478</v>
      </c>
    </row>
    <row r="77100" spans="1:3" x14ac:dyDescent="0.3">
      <c r="A77100" s="2" t="s">
        <v>130479</v>
      </c>
      <c r="B77100" s="2" t="s">
        <v>130480</v>
      </c>
      <c r="C77100" s="2" t="s">
        <v>130480</v>
      </c>
    </row>
    <row r="77101" spans="1:3" x14ac:dyDescent="0.3">
      <c r="A77101" s="2" t="s">
        <v>130481</v>
      </c>
      <c r="B77101" s="2" t="s">
        <v>130482</v>
      </c>
      <c r="C77101" s="2" t="s">
        <v>130482</v>
      </c>
    </row>
    <row r="77102" spans="1:3" x14ac:dyDescent="0.3">
      <c r="A77102" s="2" t="s">
        <v>130483</v>
      </c>
      <c r="B77102" s="2" t="s">
        <v>130484</v>
      </c>
      <c r="C77102" s="2" t="s">
        <v>130484</v>
      </c>
    </row>
    <row r="77103" spans="1:3" x14ac:dyDescent="0.3">
      <c r="A77103" s="2" t="s">
        <v>130485</v>
      </c>
      <c r="B77103" s="2" t="s">
        <v>130486</v>
      </c>
      <c r="C77103" s="2" t="s">
        <v>130486</v>
      </c>
    </row>
    <row r="77104" spans="1:3" x14ac:dyDescent="0.3">
      <c r="A77104" s="2" t="s">
        <v>130487</v>
      </c>
      <c r="B77104" s="2" t="s">
        <v>116847</v>
      </c>
      <c r="C77104" s="2" t="s">
        <v>116847</v>
      </c>
    </row>
    <row r="77105" spans="1:3" x14ac:dyDescent="0.3">
      <c r="A77105" s="2" t="s">
        <v>130488</v>
      </c>
      <c r="B77105" s="2" t="s">
        <v>130489</v>
      </c>
      <c r="C77105" s="2" t="s">
        <v>130489</v>
      </c>
    </row>
    <row r="77106" spans="1:3" x14ac:dyDescent="0.3">
      <c r="A77106" s="2" t="s">
        <v>130490</v>
      </c>
      <c r="B77106" s="2" t="s">
        <v>130491</v>
      </c>
      <c r="C77106" s="2" t="s">
        <v>165982</v>
      </c>
    </row>
    <row r="77107" spans="1:3" x14ac:dyDescent="0.3">
      <c r="A77107" s="2" t="s">
        <v>130492</v>
      </c>
      <c r="B77107" s="2" t="s">
        <v>130493</v>
      </c>
      <c r="C77107" s="2" t="s">
        <v>130493</v>
      </c>
    </row>
    <row r="77108" spans="1:3" x14ac:dyDescent="0.3">
      <c r="A77108" s="2" t="s">
        <v>130494</v>
      </c>
      <c r="B77108" s="2" t="s">
        <v>130495</v>
      </c>
      <c r="C77108" s="2" t="s">
        <v>130495</v>
      </c>
    </row>
    <row r="77109" spans="1:3" x14ac:dyDescent="0.3">
      <c r="A77109" s="2" t="s">
        <v>130496</v>
      </c>
      <c r="B77109" s="2" t="s">
        <v>130497</v>
      </c>
      <c r="C77109" s="2" t="s">
        <v>130497</v>
      </c>
    </row>
    <row r="77110" spans="1:3" x14ac:dyDescent="0.3">
      <c r="A77110" s="2" t="s">
        <v>130498</v>
      </c>
      <c r="B77110" s="2" t="s">
        <v>130499</v>
      </c>
      <c r="C77110" s="2" t="s">
        <v>130499</v>
      </c>
    </row>
    <row r="77111" spans="1:3" x14ac:dyDescent="0.3">
      <c r="A77111" s="2" t="s">
        <v>130500</v>
      </c>
      <c r="B77111" s="2" t="s">
        <v>4091</v>
      </c>
      <c r="C77111" s="2" t="s">
        <v>4091</v>
      </c>
    </row>
    <row r="77112" spans="1:3" x14ac:dyDescent="0.3">
      <c r="A77112" s="2" t="s">
        <v>61092</v>
      </c>
      <c r="B77112" s="2" t="s">
        <v>61093</v>
      </c>
      <c r="C77112" s="2" t="s">
        <v>61093</v>
      </c>
    </row>
    <row r="77113" spans="1:3" x14ac:dyDescent="0.3">
      <c r="A77113" s="2" t="s">
        <v>130501</v>
      </c>
      <c r="B77113" s="2" t="s">
        <v>130484</v>
      </c>
      <c r="C77113" s="2" t="s">
        <v>130484</v>
      </c>
    </row>
    <row r="77114" spans="1:3" x14ac:dyDescent="0.3">
      <c r="A77114" s="2" t="s">
        <v>130502</v>
      </c>
      <c r="B77114" s="2" t="s">
        <v>130503</v>
      </c>
      <c r="C77114" s="2" t="s">
        <v>130503</v>
      </c>
    </row>
    <row r="77115" spans="1:3" x14ac:dyDescent="0.3">
      <c r="A77115" s="2" t="s">
        <v>130504</v>
      </c>
      <c r="B77115" s="2" t="s">
        <v>130505</v>
      </c>
      <c r="C77115" s="2" t="s">
        <v>130505</v>
      </c>
    </row>
    <row r="77116" spans="1:3" x14ac:dyDescent="0.3">
      <c r="A77116" s="2" t="s">
        <v>130506</v>
      </c>
      <c r="B77116" s="2" t="s">
        <v>130507</v>
      </c>
      <c r="C77116" s="2" t="s">
        <v>130507</v>
      </c>
    </row>
    <row r="77117" spans="1:3" x14ac:dyDescent="0.3">
      <c r="A77117" s="2" t="s">
        <v>130508</v>
      </c>
      <c r="B77117" s="2" t="s">
        <v>130509</v>
      </c>
      <c r="C77117" s="2" t="s">
        <v>130509</v>
      </c>
    </row>
    <row r="77118" spans="1:3" x14ac:dyDescent="0.3">
      <c r="A77118" s="2" t="s">
        <v>130510</v>
      </c>
      <c r="B77118" s="2" t="s">
        <v>130511</v>
      </c>
      <c r="C77118" s="2" t="s">
        <v>130511</v>
      </c>
    </row>
    <row r="77119" spans="1:3" x14ac:dyDescent="0.3">
      <c r="A77119" s="2" t="s">
        <v>130512</v>
      </c>
      <c r="B77119" s="2" t="s">
        <v>93495</v>
      </c>
      <c r="C77119" s="2" t="s">
        <v>93495</v>
      </c>
    </row>
    <row r="77120" spans="1:3" x14ac:dyDescent="0.3">
      <c r="A77120" s="2" t="s">
        <v>130513</v>
      </c>
      <c r="B77120" s="2" t="s">
        <v>130514</v>
      </c>
      <c r="C77120" s="2" t="s">
        <v>130514</v>
      </c>
    </row>
    <row r="77121" spans="1:3" x14ac:dyDescent="0.3">
      <c r="A77121" s="2" t="s">
        <v>130515</v>
      </c>
      <c r="B77121" s="2" t="s">
        <v>126321</v>
      </c>
      <c r="C77121" s="2" t="s">
        <v>126321</v>
      </c>
    </row>
    <row r="77122" spans="1:3" x14ac:dyDescent="0.3">
      <c r="A77122" s="2" t="s">
        <v>130516</v>
      </c>
      <c r="B77122" s="2" t="s">
        <v>130517</v>
      </c>
      <c r="C77122" s="2" t="s">
        <v>1392</v>
      </c>
    </row>
    <row r="77123" spans="1:3" x14ac:dyDescent="0.3">
      <c r="A77123" s="2" t="s">
        <v>130518</v>
      </c>
      <c r="B77123" s="2" t="s">
        <v>65387</v>
      </c>
      <c r="C77123" s="2" t="s">
        <v>65387</v>
      </c>
    </row>
    <row r="77124" spans="1:3" x14ac:dyDescent="0.3">
      <c r="A77124" s="2" t="s">
        <v>130519</v>
      </c>
      <c r="B77124" s="2" t="s">
        <v>130520</v>
      </c>
      <c r="C77124" s="2" t="s">
        <v>160651</v>
      </c>
    </row>
    <row r="77125" spans="1:3" x14ac:dyDescent="0.3">
      <c r="A77125" s="2" t="s">
        <v>130521</v>
      </c>
      <c r="B77125" s="2" t="s">
        <v>130522</v>
      </c>
      <c r="C77125" s="2" t="s">
        <v>130522</v>
      </c>
    </row>
    <row r="77126" spans="1:3" x14ac:dyDescent="0.3">
      <c r="A77126" s="2" t="s">
        <v>130523</v>
      </c>
      <c r="B77126" s="2" t="s">
        <v>130524</v>
      </c>
      <c r="C77126" s="2" t="s">
        <v>130524</v>
      </c>
    </row>
    <row r="77127" spans="1:3" x14ac:dyDescent="0.3">
      <c r="A77127" s="2" t="s">
        <v>130525</v>
      </c>
      <c r="B77127" s="2" t="s">
        <v>130526</v>
      </c>
      <c r="C77127" s="2" t="s">
        <v>130526</v>
      </c>
    </row>
    <row r="77128" spans="1:3" x14ac:dyDescent="0.3">
      <c r="A77128" s="2" t="s">
        <v>130527</v>
      </c>
      <c r="B77128" s="2" t="s">
        <v>130528</v>
      </c>
      <c r="C77128" s="2" t="s">
        <v>130528</v>
      </c>
    </row>
    <row r="77129" spans="1:3" x14ac:dyDescent="0.3">
      <c r="A77129" s="2" t="s">
        <v>130529</v>
      </c>
      <c r="B77129" s="2" t="s">
        <v>130530</v>
      </c>
      <c r="C77129" s="2" t="s">
        <v>130530</v>
      </c>
    </row>
    <row r="77130" spans="1:3" x14ac:dyDescent="0.3">
      <c r="A77130" s="2" t="s">
        <v>130531</v>
      </c>
      <c r="B77130" s="2" t="s">
        <v>130532</v>
      </c>
      <c r="C77130" s="2" t="s">
        <v>130532</v>
      </c>
    </row>
    <row r="77131" spans="1:3" x14ac:dyDescent="0.3">
      <c r="A77131" s="2" t="s">
        <v>130533</v>
      </c>
      <c r="B77131" s="2" t="s">
        <v>130456</v>
      </c>
      <c r="C77131" s="2" t="s">
        <v>130456</v>
      </c>
    </row>
    <row r="77132" spans="1:3" x14ac:dyDescent="0.3">
      <c r="A77132" s="2" t="s">
        <v>130534</v>
      </c>
      <c r="B77132" s="2" t="s">
        <v>125705</v>
      </c>
      <c r="C77132" s="2" t="s">
        <v>125705</v>
      </c>
    </row>
    <row r="77133" spans="1:3" x14ac:dyDescent="0.3">
      <c r="A77133" s="2" t="s">
        <v>130535</v>
      </c>
      <c r="B77133" s="2" t="s">
        <v>130536</v>
      </c>
      <c r="C77133" s="2" t="s">
        <v>130536</v>
      </c>
    </row>
    <row r="77134" spans="1:3" x14ac:dyDescent="0.3">
      <c r="A77134" s="2" t="s">
        <v>130537</v>
      </c>
      <c r="B77134" s="2" t="s">
        <v>130538</v>
      </c>
      <c r="C77134" s="2" t="s">
        <v>165983</v>
      </c>
    </row>
    <row r="77135" spans="1:3" x14ac:dyDescent="0.3">
      <c r="A77135" s="2" t="s">
        <v>130539</v>
      </c>
      <c r="B77135" s="2" t="s">
        <v>130540</v>
      </c>
      <c r="C77135" s="2" t="s">
        <v>130540</v>
      </c>
    </row>
    <row r="77136" spans="1:3" x14ac:dyDescent="0.3">
      <c r="A77136" s="2" t="s">
        <v>130541</v>
      </c>
      <c r="B77136" s="2" t="s">
        <v>19912</v>
      </c>
      <c r="C77136" s="2" t="s">
        <v>19912</v>
      </c>
    </row>
    <row r="77137" spans="1:3" x14ac:dyDescent="0.3">
      <c r="A77137" s="2" t="s">
        <v>130542</v>
      </c>
      <c r="B77137" s="2" t="s">
        <v>130543</v>
      </c>
      <c r="C77137" s="2" t="s">
        <v>165984</v>
      </c>
    </row>
    <row r="77138" spans="1:3" x14ac:dyDescent="0.3">
      <c r="A77138" s="2" t="s">
        <v>130544</v>
      </c>
      <c r="B77138" s="2" t="s">
        <v>130545</v>
      </c>
      <c r="C77138" s="2" t="s">
        <v>130545</v>
      </c>
    </row>
    <row r="77139" spans="1:3" x14ac:dyDescent="0.3">
      <c r="A77139" s="2" t="s">
        <v>130546</v>
      </c>
      <c r="B77139" s="2" t="s">
        <v>130547</v>
      </c>
      <c r="C77139" s="2" t="s">
        <v>130547</v>
      </c>
    </row>
    <row r="77140" spans="1:3" x14ac:dyDescent="0.3">
      <c r="A77140" s="2" t="s">
        <v>130548</v>
      </c>
      <c r="B77140" s="2" t="s">
        <v>130549</v>
      </c>
      <c r="C77140" s="2" t="s">
        <v>4587</v>
      </c>
    </row>
    <row r="77141" spans="1:3" x14ac:dyDescent="0.3">
      <c r="A77141" s="2" t="s">
        <v>130550</v>
      </c>
      <c r="B77141" s="2" t="s">
        <v>130551</v>
      </c>
      <c r="C77141" s="2" t="s">
        <v>130551</v>
      </c>
    </row>
    <row r="77142" spans="1:3" x14ac:dyDescent="0.3">
      <c r="A77142" s="2" t="s">
        <v>130552</v>
      </c>
      <c r="B77142" s="2" t="s">
        <v>130553</v>
      </c>
      <c r="C77142" s="2" t="s">
        <v>165985</v>
      </c>
    </row>
    <row r="77143" spans="1:3" x14ac:dyDescent="0.3">
      <c r="A77143" s="2" t="s">
        <v>130554</v>
      </c>
      <c r="B77143" s="2" t="s">
        <v>130555</v>
      </c>
      <c r="C77143" s="2" t="s">
        <v>130555</v>
      </c>
    </row>
    <row r="77144" spans="1:3" x14ac:dyDescent="0.3">
      <c r="A77144" s="2" t="s">
        <v>130556</v>
      </c>
      <c r="B77144" s="2" t="s">
        <v>120541</v>
      </c>
      <c r="C77144" s="2" t="s">
        <v>120541</v>
      </c>
    </row>
    <row r="77145" spans="1:3" x14ac:dyDescent="0.3">
      <c r="A77145" s="2" t="s">
        <v>130557</v>
      </c>
      <c r="B77145" s="2" t="s">
        <v>130558</v>
      </c>
      <c r="C77145" s="2" t="s">
        <v>130558</v>
      </c>
    </row>
    <row r="77146" spans="1:3" x14ac:dyDescent="0.3">
      <c r="A77146" s="2" t="s">
        <v>130559</v>
      </c>
      <c r="B77146" s="2" t="s">
        <v>130560</v>
      </c>
      <c r="C77146" s="2" t="s">
        <v>130560</v>
      </c>
    </row>
    <row r="77147" spans="1:3" x14ac:dyDescent="0.3">
      <c r="A77147" s="2" t="s">
        <v>130561</v>
      </c>
      <c r="B77147" s="2" t="s">
        <v>130562</v>
      </c>
      <c r="C77147" s="2" t="s">
        <v>130562</v>
      </c>
    </row>
    <row r="77148" spans="1:3" x14ac:dyDescent="0.3">
      <c r="A77148" s="2" t="s">
        <v>130563</v>
      </c>
      <c r="B77148" s="2" t="s">
        <v>130564</v>
      </c>
      <c r="C77148" s="2" t="s">
        <v>130564</v>
      </c>
    </row>
    <row r="77149" spans="1:3" x14ac:dyDescent="0.3">
      <c r="A77149" s="2" t="s">
        <v>130565</v>
      </c>
      <c r="B77149" s="2" t="s">
        <v>130566</v>
      </c>
      <c r="C77149" s="2" t="s">
        <v>130566</v>
      </c>
    </row>
    <row r="77150" spans="1:3" x14ac:dyDescent="0.3">
      <c r="A77150" s="2" t="s">
        <v>130567</v>
      </c>
      <c r="B77150" s="2" t="s">
        <v>130568</v>
      </c>
      <c r="C77150" s="2" t="s">
        <v>130568</v>
      </c>
    </row>
    <row r="77151" spans="1:3" x14ac:dyDescent="0.3">
      <c r="A77151" s="2" t="s">
        <v>130569</v>
      </c>
      <c r="B77151" s="2" t="s">
        <v>72236</v>
      </c>
      <c r="C77151" s="2" t="s">
        <v>72236</v>
      </c>
    </row>
    <row r="77152" spans="1:3" x14ac:dyDescent="0.3">
      <c r="A77152" s="2" t="s">
        <v>160652</v>
      </c>
      <c r="B77152" s="2" t="s">
        <v>125656</v>
      </c>
      <c r="C77152" s="2" t="s">
        <v>125656</v>
      </c>
    </row>
    <row r="77153" spans="1:3" x14ac:dyDescent="0.3">
      <c r="A77153" s="2" t="s">
        <v>130570</v>
      </c>
      <c r="B77153" s="2" t="s">
        <v>130571</v>
      </c>
      <c r="C77153" s="2" t="s">
        <v>165986</v>
      </c>
    </row>
    <row r="77154" spans="1:3" x14ac:dyDescent="0.3">
      <c r="A77154" s="2" t="s">
        <v>130572</v>
      </c>
      <c r="B77154" s="2" t="s">
        <v>118299</v>
      </c>
      <c r="C77154" s="2" t="s">
        <v>118299</v>
      </c>
    </row>
    <row r="77155" spans="1:3" x14ac:dyDescent="0.3">
      <c r="A77155" s="2" t="s">
        <v>130573</v>
      </c>
      <c r="B77155" s="2" t="s">
        <v>130574</v>
      </c>
      <c r="C77155" s="2" t="s">
        <v>130574</v>
      </c>
    </row>
    <row r="77156" spans="1:3" x14ac:dyDescent="0.3">
      <c r="A77156" s="2" t="s">
        <v>130575</v>
      </c>
      <c r="B77156" s="2" t="s">
        <v>130576</v>
      </c>
      <c r="C77156" s="2" t="s">
        <v>130576</v>
      </c>
    </row>
    <row r="77157" spans="1:3" x14ac:dyDescent="0.3">
      <c r="A77157" s="2" t="s">
        <v>130577</v>
      </c>
      <c r="B77157" s="2" t="s">
        <v>125656</v>
      </c>
      <c r="C77157" s="2" t="s">
        <v>125656</v>
      </c>
    </row>
    <row r="77158" spans="1:3" x14ac:dyDescent="0.3">
      <c r="A77158" s="2" t="s">
        <v>130578</v>
      </c>
      <c r="B77158" s="2" t="s">
        <v>130579</v>
      </c>
      <c r="C77158" s="2" t="s">
        <v>130579</v>
      </c>
    </row>
    <row r="77159" spans="1:3" x14ac:dyDescent="0.3">
      <c r="A77159" s="2" t="s">
        <v>130580</v>
      </c>
      <c r="B77159" s="2" t="s">
        <v>130581</v>
      </c>
      <c r="C77159" s="2" t="s">
        <v>130581</v>
      </c>
    </row>
    <row r="77160" spans="1:3" x14ac:dyDescent="0.3">
      <c r="A77160" s="2" t="s">
        <v>130582</v>
      </c>
      <c r="B77160" s="2" t="s">
        <v>130583</v>
      </c>
      <c r="C77160" s="2" t="s">
        <v>130583</v>
      </c>
    </row>
    <row r="77161" spans="1:3" x14ac:dyDescent="0.3">
      <c r="A77161" s="2" t="s">
        <v>130584</v>
      </c>
      <c r="B77161" s="2" t="s">
        <v>130585</v>
      </c>
      <c r="C77161" s="2" t="s">
        <v>130585</v>
      </c>
    </row>
    <row r="77162" spans="1:3" x14ac:dyDescent="0.3">
      <c r="A77162" s="2" t="s">
        <v>130586</v>
      </c>
      <c r="B77162" s="2" t="s">
        <v>52947</v>
      </c>
      <c r="C77162" s="2" t="s">
        <v>52947</v>
      </c>
    </row>
    <row r="77163" spans="1:3" x14ac:dyDescent="0.3">
      <c r="A77163" s="2" t="s">
        <v>130587</v>
      </c>
      <c r="B77163" s="2" t="s">
        <v>130588</v>
      </c>
      <c r="C77163" s="2" t="s">
        <v>130588</v>
      </c>
    </row>
    <row r="77164" spans="1:3" x14ac:dyDescent="0.3">
      <c r="A77164" s="2" t="s">
        <v>130589</v>
      </c>
      <c r="B77164" s="2" t="s">
        <v>130590</v>
      </c>
      <c r="C77164" s="2" t="s">
        <v>130590</v>
      </c>
    </row>
    <row r="77165" spans="1:3" x14ac:dyDescent="0.3">
      <c r="A77165" s="2" t="s">
        <v>130591</v>
      </c>
      <c r="B77165" s="2" t="s">
        <v>130592</v>
      </c>
      <c r="C77165" s="2" t="s">
        <v>130592</v>
      </c>
    </row>
    <row r="77166" spans="1:3" x14ac:dyDescent="0.3">
      <c r="A77166" s="2" t="s">
        <v>130593</v>
      </c>
      <c r="B77166" s="2" t="s">
        <v>130594</v>
      </c>
      <c r="C77166" s="2" t="s">
        <v>130594</v>
      </c>
    </row>
    <row r="77167" spans="1:3" x14ac:dyDescent="0.3">
      <c r="A77167" s="2" t="s">
        <v>130595</v>
      </c>
      <c r="B77167" s="2" t="s">
        <v>130596</v>
      </c>
      <c r="C77167" s="2" t="s">
        <v>130596</v>
      </c>
    </row>
    <row r="77168" spans="1:3" x14ac:dyDescent="0.3">
      <c r="A77168" s="2" t="s">
        <v>130597</v>
      </c>
      <c r="B77168" s="2" t="s">
        <v>130598</v>
      </c>
      <c r="C77168" s="2" t="s">
        <v>130598</v>
      </c>
    </row>
    <row r="77169" spans="1:3" x14ac:dyDescent="0.3">
      <c r="A77169" s="2" t="s">
        <v>130599</v>
      </c>
      <c r="B77169" s="2" t="s">
        <v>130600</v>
      </c>
      <c r="C77169" s="2" t="s">
        <v>130600</v>
      </c>
    </row>
    <row r="77170" spans="1:3" x14ac:dyDescent="0.3">
      <c r="A77170" s="2" t="s">
        <v>130601</v>
      </c>
      <c r="B77170" s="2" t="s">
        <v>130562</v>
      </c>
      <c r="C77170" s="2" t="s">
        <v>130562</v>
      </c>
    </row>
    <row r="77171" spans="1:3" x14ac:dyDescent="0.3">
      <c r="A77171" s="2" t="s">
        <v>130602</v>
      </c>
      <c r="B77171" s="2" t="s">
        <v>130603</v>
      </c>
      <c r="C77171" s="2" t="s">
        <v>130603</v>
      </c>
    </row>
    <row r="77172" spans="1:3" x14ac:dyDescent="0.3">
      <c r="A77172" s="2" t="s">
        <v>130604</v>
      </c>
      <c r="B77172" s="2" t="s">
        <v>130605</v>
      </c>
      <c r="C77172" s="2" t="s">
        <v>130605</v>
      </c>
    </row>
    <row r="77173" spans="1:3" x14ac:dyDescent="0.3">
      <c r="A77173" s="2" t="s">
        <v>130606</v>
      </c>
      <c r="B77173" s="2" t="s">
        <v>130607</v>
      </c>
      <c r="C77173" s="2" t="s">
        <v>130607</v>
      </c>
    </row>
    <row r="77174" spans="1:3" x14ac:dyDescent="0.3">
      <c r="A77174" s="2" t="s">
        <v>130608</v>
      </c>
      <c r="B77174" s="2" t="s">
        <v>130609</v>
      </c>
      <c r="C77174" s="2" t="s">
        <v>130609</v>
      </c>
    </row>
    <row r="77175" spans="1:3" x14ac:dyDescent="0.3">
      <c r="A77175" s="2" t="s">
        <v>130610</v>
      </c>
      <c r="B77175" s="2" t="s">
        <v>130611</v>
      </c>
      <c r="C77175" s="2" t="s">
        <v>130611</v>
      </c>
    </row>
    <row r="77176" spans="1:3" x14ac:dyDescent="0.3">
      <c r="A77176" s="2" t="s">
        <v>130612</v>
      </c>
      <c r="B77176" s="2" t="s">
        <v>130613</v>
      </c>
      <c r="C77176" s="2" t="s">
        <v>130613</v>
      </c>
    </row>
    <row r="77177" spans="1:3" x14ac:dyDescent="0.3">
      <c r="A77177" s="2" t="s">
        <v>130614</v>
      </c>
      <c r="B77177" s="2" t="s">
        <v>130615</v>
      </c>
      <c r="C77177" s="2" t="s">
        <v>130615</v>
      </c>
    </row>
    <row r="77178" spans="1:3" x14ac:dyDescent="0.3">
      <c r="A77178" s="2" t="s">
        <v>130616</v>
      </c>
      <c r="B77178" s="2" t="s">
        <v>35963</v>
      </c>
      <c r="C77178" s="2" t="s">
        <v>35963</v>
      </c>
    </row>
    <row r="77179" spans="1:3" x14ac:dyDescent="0.3">
      <c r="A77179" s="2" t="s">
        <v>130617</v>
      </c>
      <c r="B77179" s="2" t="s">
        <v>130618</v>
      </c>
      <c r="C77179" s="2" t="s">
        <v>130618</v>
      </c>
    </row>
    <row r="77180" spans="1:3" x14ac:dyDescent="0.3">
      <c r="A77180" s="2" t="s">
        <v>130619</v>
      </c>
      <c r="B77180" s="2" t="s">
        <v>130620</v>
      </c>
      <c r="C77180" s="2" t="s">
        <v>165987</v>
      </c>
    </row>
    <row r="77181" spans="1:3" x14ac:dyDescent="0.3">
      <c r="A77181" s="2" t="s">
        <v>130621</v>
      </c>
      <c r="B77181" s="2" t="s">
        <v>130622</v>
      </c>
      <c r="C77181" s="2" t="s">
        <v>130622</v>
      </c>
    </row>
    <row r="77182" spans="1:3" x14ac:dyDescent="0.3">
      <c r="A77182" s="2" t="s">
        <v>130623</v>
      </c>
      <c r="B77182" s="2" t="s">
        <v>38927</v>
      </c>
      <c r="C77182" s="2" t="s">
        <v>38927</v>
      </c>
    </row>
    <row r="77183" spans="1:3" x14ac:dyDescent="0.3">
      <c r="A77183" s="2" t="s">
        <v>130624</v>
      </c>
      <c r="B77183" s="2" t="s">
        <v>130625</v>
      </c>
      <c r="C77183" s="2" t="s">
        <v>130625</v>
      </c>
    </row>
    <row r="77184" spans="1:3" x14ac:dyDescent="0.3">
      <c r="A77184" s="2" t="s">
        <v>130626</v>
      </c>
      <c r="B77184" s="2" t="s">
        <v>130627</v>
      </c>
      <c r="C77184" s="2" t="s">
        <v>130627</v>
      </c>
    </row>
    <row r="77185" spans="1:3" x14ac:dyDescent="0.3">
      <c r="A77185" s="2" t="s">
        <v>130628</v>
      </c>
      <c r="B77185" s="2" t="s">
        <v>130629</v>
      </c>
      <c r="C77185" s="2" t="s">
        <v>130629</v>
      </c>
    </row>
    <row r="77186" spans="1:3" x14ac:dyDescent="0.3">
      <c r="A77186" s="2" t="s">
        <v>130630</v>
      </c>
      <c r="B77186" s="2" t="s">
        <v>130631</v>
      </c>
      <c r="C77186" s="2" t="s">
        <v>130631</v>
      </c>
    </row>
    <row r="77187" spans="1:3" x14ac:dyDescent="0.3">
      <c r="A77187" s="2" t="s">
        <v>130632</v>
      </c>
      <c r="B77187" s="2" t="s">
        <v>130633</v>
      </c>
      <c r="C77187" s="2" t="s">
        <v>130633</v>
      </c>
    </row>
    <row r="77188" spans="1:3" x14ac:dyDescent="0.3">
      <c r="A77188" s="2" t="s">
        <v>130634</v>
      </c>
      <c r="B77188" s="2" t="s">
        <v>130635</v>
      </c>
      <c r="C77188" s="2" t="s">
        <v>130635</v>
      </c>
    </row>
    <row r="77189" spans="1:3" x14ac:dyDescent="0.3">
      <c r="A77189" s="2" t="s">
        <v>130636</v>
      </c>
      <c r="B77189" s="2" t="s">
        <v>130637</v>
      </c>
      <c r="C77189" s="2" t="s">
        <v>160653</v>
      </c>
    </row>
    <row r="77190" spans="1:3" x14ac:dyDescent="0.3">
      <c r="A77190" s="2" t="s">
        <v>130638</v>
      </c>
      <c r="B77190" s="2" t="s">
        <v>130639</v>
      </c>
      <c r="C77190" s="2" t="s">
        <v>165988</v>
      </c>
    </row>
    <row r="77191" spans="1:3" x14ac:dyDescent="0.3">
      <c r="A77191" s="2" t="s">
        <v>130640</v>
      </c>
      <c r="B77191" s="2" t="s">
        <v>130641</v>
      </c>
      <c r="C77191" s="2" t="s">
        <v>130641</v>
      </c>
    </row>
    <row r="77192" spans="1:3" x14ac:dyDescent="0.3">
      <c r="A77192" s="2" t="s">
        <v>130642</v>
      </c>
      <c r="B77192" s="2" t="s">
        <v>10074</v>
      </c>
      <c r="C77192" s="2" t="s">
        <v>10074</v>
      </c>
    </row>
    <row r="77193" spans="1:3" x14ac:dyDescent="0.3">
      <c r="A77193" s="2" t="s">
        <v>130643</v>
      </c>
      <c r="B77193" s="2" t="s">
        <v>130644</v>
      </c>
      <c r="C77193" s="2" t="s">
        <v>165989</v>
      </c>
    </row>
    <row r="77194" spans="1:3" x14ac:dyDescent="0.3">
      <c r="A77194" s="2" t="s">
        <v>160655</v>
      </c>
      <c r="B77194" s="2" t="s">
        <v>160654</v>
      </c>
      <c r="C77194" s="2" t="s">
        <v>160654</v>
      </c>
    </row>
    <row r="77195" spans="1:3" x14ac:dyDescent="0.3">
      <c r="A77195" s="2" t="s">
        <v>130645</v>
      </c>
      <c r="B77195" s="2" t="s">
        <v>111948</v>
      </c>
      <c r="C77195" s="2" t="s">
        <v>111948</v>
      </c>
    </row>
    <row r="77196" spans="1:3" x14ac:dyDescent="0.3">
      <c r="A77196" s="2" t="s">
        <v>130646</v>
      </c>
      <c r="B77196" s="2" t="s">
        <v>130647</v>
      </c>
      <c r="C77196" s="2" t="s">
        <v>130647</v>
      </c>
    </row>
    <row r="77197" spans="1:3" x14ac:dyDescent="0.3">
      <c r="A77197" s="2" t="s">
        <v>130648</v>
      </c>
      <c r="B77197" s="2" t="s">
        <v>130649</v>
      </c>
      <c r="C77197" s="2" t="s">
        <v>130649</v>
      </c>
    </row>
    <row r="77198" spans="1:3" x14ac:dyDescent="0.3">
      <c r="A77198" s="2" t="s">
        <v>130650</v>
      </c>
      <c r="B77198" s="2" t="s">
        <v>1150</v>
      </c>
      <c r="C77198" s="2" t="s">
        <v>1150</v>
      </c>
    </row>
    <row r="77199" spans="1:3" x14ac:dyDescent="0.3">
      <c r="A77199" s="2" t="s">
        <v>130651</v>
      </c>
      <c r="B77199" s="2" t="s">
        <v>130652</v>
      </c>
      <c r="C77199" s="2" t="s">
        <v>130652</v>
      </c>
    </row>
    <row r="77200" spans="1:3" x14ac:dyDescent="0.3">
      <c r="A77200" s="2" t="s">
        <v>130653</v>
      </c>
      <c r="B77200" s="2" t="s">
        <v>130654</v>
      </c>
      <c r="C77200" s="2" t="s">
        <v>130654</v>
      </c>
    </row>
    <row r="77201" spans="1:3" x14ac:dyDescent="0.3">
      <c r="A77201" s="2" t="s">
        <v>130655</v>
      </c>
      <c r="B77201" s="2" t="s">
        <v>130656</v>
      </c>
      <c r="C77201" s="2" t="s">
        <v>130656</v>
      </c>
    </row>
    <row r="77202" spans="1:3" x14ac:dyDescent="0.3">
      <c r="A77202" s="2" t="s">
        <v>130657</v>
      </c>
      <c r="B77202" s="2" t="s">
        <v>130658</v>
      </c>
      <c r="C77202" s="2" t="s">
        <v>165990</v>
      </c>
    </row>
    <row r="77203" spans="1:3" x14ac:dyDescent="0.3">
      <c r="A77203" s="2" t="s">
        <v>130659</v>
      </c>
      <c r="B77203" s="2" t="s">
        <v>123268</v>
      </c>
      <c r="C77203" s="2" t="s">
        <v>123268</v>
      </c>
    </row>
    <row r="77204" spans="1:3" x14ac:dyDescent="0.3">
      <c r="A77204" s="2" t="s">
        <v>130660</v>
      </c>
      <c r="B77204" s="2" t="s">
        <v>130661</v>
      </c>
      <c r="C77204" s="2" t="s">
        <v>130661</v>
      </c>
    </row>
    <row r="77205" spans="1:3" x14ac:dyDescent="0.3">
      <c r="A77205" s="2" t="s">
        <v>130662</v>
      </c>
      <c r="B77205" s="2" t="s">
        <v>130663</v>
      </c>
      <c r="C77205" s="2" t="s">
        <v>130663</v>
      </c>
    </row>
    <row r="77206" spans="1:3" x14ac:dyDescent="0.3">
      <c r="A77206" s="2" t="s">
        <v>130664</v>
      </c>
      <c r="B77206" s="2" t="s">
        <v>130665</v>
      </c>
      <c r="C77206" s="2" t="s">
        <v>165991</v>
      </c>
    </row>
    <row r="77207" spans="1:3" x14ac:dyDescent="0.3">
      <c r="A77207" s="2" t="s">
        <v>130666</v>
      </c>
      <c r="B77207" s="2" t="s">
        <v>130667</v>
      </c>
      <c r="C77207" s="2" t="s">
        <v>130667</v>
      </c>
    </row>
    <row r="77208" spans="1:3" x14ac:dyDescent="0.3">
      <c r="A77208" s="2" t="s">
        <v>130668</v>
      </c>
      <c r="B77208" s="2" t="s">
        <v>130647</v>
      </c>
      <c r="C77208" s="2" t="s">
        <v>130647</v>
      </c>
    </row>
    <row r="77209" spans="1:3" x14ac:dyDescent="0.3">
      <c r="A77209" s="2" t="s">
        <v>130669</v>
      </c>
      <c r="B77209" s="2" t="s">
        <v>130670</v>
      </c>
      <c r="C77209" s="2" t="s">
        <v>130670</v>
      </c>
    </row>
    <row r="77210" spans="1:3" x14ac:dyDescent="0.3">
      <c r="A77210" s="2" t="s">
        <v>130671</v>
      </c>
      <c r="B77210" s="2" t="s">
        <v>130672</v>
      </c>
      <c r="C77210" s="2" t="s">
        <v>130672</v>
      </c>
    </row>
    <row r="77211" spans="1:3" x14ac:dyDescent="0.3">
      <c r="A77211" s="2" t="s">
        <v>130673</v>
      </c>
      <c r="B77211" s="2" t="s">
        <v>130674</v>
      </c>
      <c r="C77211" s="2" t="s">
        <v>165992</v>
      </c>
    </row>
    <row r="77212" spans="1:3" x14ac:dyDescent="0.3">
      <c r="A77212" s="2" t="s">
        <v>130675</v>
      </c>
      <c r="B77212" s="2" t="s">
        <v>130676</v>
      </c>
      <c r="C77212" s="2" t="s">
        <v>130676</v>
      </c>
    </row>
    <row r="77213" spans="1:3" x14ac:dyDescent="0.3">
      <c r="A77213" s="2" t="s">
        <v>130677</v>
      </c>
      <c r="B77213" s="2" t="s">
        <v>130678</v>
      </c>
      <c r="C77213" s="2" t="s">
        <v>130678</v>
      </c>
    </row>
    <row r="77214" spans="1:3" x14ac:dyDescent="0.3">
      <c r="A77214" s="2" t="s">
        <v>130679</v>
      </c>
      <c r="B77214" s="2" t="s">
        <v>130680</v>
      </c>
      <c r="C77214" s="2" t="s">
        <v>130680</v>
      </c>
    </row>
    <row r="77215" spans="1:3" x14ac:dyDescent="0.3">
      <c r="A77215" s="2" t="s">
        <v>130681</v>
      </c>
      <c r="B77215" s="2" t="s">
        <v>130682</v>
      </c>
      <c r="C77215" s="2" t="s">
        <v>130682</v>
      </c>
    </row>
    <row r="77216" spans="1:3" x14ac:dyDescent="0.3">
      <c r="A77216" s="2" t="s">
        <v>130683</v>
      </c>
      <c r="B77216" s="2" t="s">
        <v>33372</v>
      </c>
      <c r="C77216" s="2" t="s">
        <v>33372</v>
      </c>
    </row>
    <row r="77217" spans="1:3" x14ac:dyDescent="0.3">
      <c r="A77217" s="2" t="s">
        <v>130684</v>
      </c>
      <c r="B77217" s="2" t="s">
        <v>130685</v>
      </c>
      <c r="C77217" s="2" t="s">
        <v>130685</v>
      </c>
    </row>
    <row r="77218" spans="1:3" x14ac:dyDescent="0.3">
      <c r="A77218" s="2" t="s">
        <v>130686</v>
      </c>
      <c r="B77218" s="2" t="s">
        <v>130687</v>
      </c>
      <c r="C77218" s="2" t="s">
        <v>130687</v>
      </c>
    </row>
    <row r="77219" spans="1:3" x14ac:dyDescent="0.3">
      <c r="A77219" s="2" t="s">
        <v>130688</v>
      </c>
      <c r="B77219" s="2" t="s">
        <v>130689</v>
      </c>
      <c r="C77219" s="2" t="s">
        <v>130689</v>
      </c>
    </row>
    <row r="77220" spans="1:3" x14ac:dyDescent="0.3">
      <c r="A77220" s="2" t="s">
        <v>130690</v>
      </c>
      <c r="B77220" s="2" t="s">
        <v>130691</v>
      </c>
      <c r="C77220" s="2" t="s">
        <v>130691</v>
      </c>
    </row>
    <row r="77221" spans="1:3" x14ac:dyDescent="0.3">
      <c r="A77221" s="2" t="s">
        <v>130692</v>
      </c>
      <c r="B77221" s="2" t="s">
        <v>130693</v>
      </c>
      <c r="C77221" s="2" t="s">
        <v>130693</v>
      </c>
    </row>
    <row r="77222" spans="1:3" x14ac:dyDescent="0.3">
      <c r="A77222" s="2" t="s">
        <v>130694</v>
      </c>
      <c r="B77222" s="2" t="s">
        <v>130695</v>
      </c>
      <c r="C77222" s="2" t="s">
        <v>130695</v>
      </c>
    </row>
    <row r="77223" spans="1:3" x14ac:dyDescent="0.3">
      <c r="A77223" s="2" t="s">
        <v>130696</v>
      </c>
      <c r="B77223" s="2" t="s">
        <v>130697</v>
      </c>
      <c r="C77223" s="2" t="s">
        <v>130697</v>
      </c>
    </row>
    <row r="77224" spans="1:3" x14ac:dyDescent="0.3">
      <c r="A77224" s="2" t="s">
        <v>130698</v>
      </c>
      <c r="B77224" s="2" t="s">
        <v>70509</v>
      </c>
      <c r="C77224" s="2" t="s">
        <v>70509</v>
      </c>
    </row>
    <row r="77225" spans="1:3" x14ac:dyDescent="0.3">
      <c r="A77225" s="2" t="s">
        <v>130699</v>
      </c>
      <c r="B77225" s="2" t="s">
        <v>130700</v>
      </c>
      <c r="C77225" s="2" t="s">
        <v>165993</v>
      </c>
    </row>
    <row r="77226" spans="1:3" x14ac:dyDescent="0.3">
      <c r="A77226" s="2" t="s">
        <v>130701</v>
      </c>
      <c r="B77226" s="2" t="s">
        <v>130702</v>
      </c>
      <c r="C77226" s="2" t="s">
        <v>130702</v>
      </c>
    </row>
    <row r="77227" spans="1:3" x14ac:dyDescent="0.3">
      <c r="A77227" s="2" t="s">
        <v>130703</v>
      </c>
      <c r="B77227" s="2" t="s">
        <v>130704</v>
      </c>
      <c r="C77227" s="2" t="s">
        <v>130704</v>
      </c>
    </row>
    <row r="77228" spans="1:3" x14ac:dyDescent="0.3">
      <c r="A77228" s="2" t="s">
        <v>130705</v>
      </c>
      <c r="B77228" s="2" t="s">
        <v>129230</v>
      </c>
      <c r="C77228" s="2" t="s">
        <v>129230</v>
      </c>
    </row>
    <row r="77229" spans="1:3" x14ac:dyDescent="0.3">
      <c r="A77229" s="2" t="s">
        <v>130706</v>
      </c>
      <c r="B77229" s="2" t="s">
        <v>130707</v>
      </c>
      <c r="C77229" s="2" t="s">
        <v>130707</v>
      </c>
    </row>
    <row r="77230" spans="1:3" x14ac:dyDescent="0.3">
      <c r="A77230" s="2" t="s">
        <v>130708</v>
      </c>
      <c r="B77230" s="2" t="s">
        <v>130709</v>
      </c>
      <c r="C77230" s="2" t="s">
        <v>130709</v>
      </c>
    </row>
    <row r="77231" spans="1:3" x14ac:dyDescent="0.3">
      <c r="A77231" s="2" t="s">
        <v>130710</v>
      </c>
      <c r="B77231" s="2" t="s">
        <v>130711</v>
      </c>
      <c r="C77231" s="2" t="s">
        <v>165994</v>
      </c>
    </row>
    <row r="77232" spans="1:3" x14ac:dyDescent="0.3">
      <c r="A77232" s="2" t="s">
        <v>130712</v>
      </c>
      <c r="B77232" s="2" t="s">
        <v>130713</v>
      </c>
      <c r="C77232" s="2" t="s">
        <v>130713</v>
      </c>
    </row>
    <row r="77233" spans="1:3" x14ac:dyDescent="0.3">
      <c r="A77233" s="2" t="s">
        <v>130714</v>
      </c>
      <c r="B77233" s="2" t="s">
        <v>130715</v>
      </c>
      <c r="C77233" s="2" t="s">
        <v>130715</v>
      </c>
    </row>
    <row r="77234" spans="1:3" x14ac:dyDescent="0.3">
      <c r="A77234" s="2" t="s">
        <v>130716</v>
      </c>
      <c r="B77234" s="2" t="s">
        <v>130717</v>
      </c>
      <c r="C77234" s="2" t="s">
        <v>130717</v>
      </c>
    </row>
    <row r="77235" spans="1:3" x14ac:dyDescent="0.3">
      <c r="A77235" s="2" t="s">
        <v>130718</v>
      </c>
      <c r="B77235" s="2" t="s">
        <v>130719</v>
      </c>
      <c r="C77235" s="2" t="s">
        <v>130719</v>
      </c>
    </row>
    <row r="77236" spans="1:3" x14ac:dyDescent="0.3">
      <c r="A77236" s="2" t="s">
        <v>130720</v>
      </c>
      <c r="B77236" s="2" t="s">
        <v>130707</v>
      </c>
      <c r="C77236" s="2" t="s">
        <v>130707</v>
      </c>
    </row>
    <row r="77237" spans="1:3" x14ac:dyDescent="0.3">
      <c r="A77237" s="2" t="s">
        <v>130721</v>
      </c>
      <c r="B77237" s="2" t="s">
        <v>130722</v>
      </c>
      <c r="C77237" s="2" t="s">
        <v>130722</v>
      </c>
    </row>
    <row r="77238" spans="1:3" x14ac:dyDescent="0.3">
      <c r="A77238" s="2" t="s">
        <v>130723</v>
      </c>
      <c r="B77238" s="2" t="s">
        <v>130724</v>
      </c>
      <c r="C77238" s="2" t="s">
        <v>130724</v>
      </c>
    </row>
    <row r="77239" spans="1:3" x14ac:dyDescent="0.3">
      <c r="A77239" s="2" t="s">
        <v>130725</v>
      </c>
      <c r="B77239" s="2" t="s">
        <v>130726</v>
      </c>
      <c r="C77239" s="2" t="s">
        <v>130726</v>
      </c>
    </row>
    <row r="77240" spans="1:3" x14ac:dyDescent="0.3">
      <c r="A77240" s="2" t="s">
        <v>130727</v>
      </c>
      <c r="B77240" s="2" t="s">
        <v>130728</v>
      </c>
      <c r="C77240" s="2" t="s">
        <v>130728</v>
      </c>
    </row>
    <row r="77241" spans="1:3" x14ac:dyDescent="0.3">
      <c r="A77241" s="2" t="s">
        <v>130729</v>
      </c>
      <c r="B77241" s="2" t="s">
        <v>130730</v>
      </c>
      <c r="C77241" s="2" t="s">
        <v>130730</v>
      </c>
    </row>
    <row r="77242" spans="1:3" x14ac:dyDescent="0.3">
      <c r="A77242" s="2" t="s">
        <v>130731</v>
      </c>
      <c r="B77242" s="2" t="s">
        <v>130732</v>
      </c>
      <c r="C77242" s="2" t="s">
        <v>8650</v>
      </c>
    </row>
    <row r="77243" spans="1:3" x14ac:dyDescent="0.3">
      <c r="A77243" s="2" t="s">
        <v>130733</v>
      </c>
      <c r="B77243" s="2" t="s">
        <v>130734</v>
      </c>
      <c r="C77243" s="2" t="s">
        <v>130734</v>
      </c>
    </row>
    <row r="77244" spans="1:3" x14ac:dyDescent="0.3">
      <c r="A77244" s="2" t="s">
        <v>130735</v>
      </c>
      <c r="B77244" s="2" t="s">
        <v>130717</v>
      </c>
      <c r="C77244" s="2" t="s">
        <v>130717</v>
      </c>
    </row>
    <row r="77245" spans="1:3" x14ac:dyDescent="0.3">
      <c r="A77245" s="2" t="s">
        <v>130736</v>
      </c>
      <c r="B77245" s="2" t="s">
        <v>14759</v>
      </c>
      <c r="C77245" s="2" t="s">
        <v>14759</v>
      </c>
    </row>
    <row r="77246" spans="1:3" x14ac:dyDescent="0.3">
      <c r="A77246" s="2" t="s">
        <v>130737</v>
      </c>
      <c r="B77246" s="2" t="s">
        <v>130726</v>
      </c>
      <c r="C77246" s="2" t="s">
        <v>130726</v>
      </c>
    </row>
    <row r="77247" spans="1:3" x14ac:dyDescent="0.3">
      <c r="A77247" s="2" t="s">
        <v>130738</v>
      </c>
      <c r="B77247" s="2" t="s">
        <v>66273</v>
      </c>
      <c r="C77247" s="2" t="s">
        <v>66273</v>
      </c>
    </row>
    <row r="77248" spans="1:3" x14ac:dyDescent="0.3">
      <c r="A77248" s="2" t="s">
        <v>130739</v>
      </c>
      <c r="B77248" s="2" t="s">
        <v>130740</v>
      </c>
      <c r="C77248" s="2" t="s">
        <v>130740</v>
      </c>
    </row>
    <row r="77249" spans="1:3" x14ac:dyDescent="0.3">
      <c r="A77249" s="2" t="s">
        <v>130741</v>
      </c>
      <c r="B77249" s="2" t="s">
        <v>130709</v>
      </c>
      <c r="C77249" s="2" t="s">
        <v>130709</v>
      </c>
    </row>
    <row r="77250" spans="1:3" x14ac:dyDescent="0.3">
      <c r="A77250" s="2" t="s">
        <v>130742</v>
      </c>
      <c r="B77250" s="2" t="s">
        <v>130462</v>
      </c>
      <c r="C77250" s="2" t="s">
        <v>130462</v>
      </c>
    </row>
    <row r="77251" spans="1:3" x14ac:dyDescent="0.3">
      <c r="A77251" s="2" t="s">
        <v>130743</v>
      </c>
      <c r="B77251" s="2" t="s">
        <v>130744</v>
      </c>
      <c r="C77251" s="2" t="s">
        <v>130744</v>
      </c>
    </row>
    <row r="77252" spans="1:3" x14ac:dyDescent="0.3">
      <c r="A77252" s="2" t="s">
        <v>130745</v>
      </c>
      <c r="B77252" s="2" t="s">
        <v>130744</v>
      </c>
      <c r="C77252" s="2" t="s">
        <v>130744</v>
      </c>
    </row>
    <row r="77253" spans="1:3" x14ac:dyDescent="0.3">
      <c r="A77253" s="2" t="s">
        <v>130746</v>
      </c>
      <c r="B77253" s="2" t="s">
        <v>26896</v>
      </c>
      <c r="C77253" s="2" t="s">
        <v>26896</v>
      </c>
    </row>
    <row r="77254" spans="1:3" x14ac:dyDescent="0.3">
      <c r="A77254" s="2" t="s">
        <v>130747</v>
      </c>
      <c r="B77254" s="2" t="s">
        <v>130748</v>
      </c>
      <c r="C77254" s="2" t="s">
        <v>165995</v>
      </c>
    </row>
    <row r="77255" spans="1:3" x14ac:dyDescent="0.3">
      <c r="A77255" s="2" t="s">
        <v>130749</v>
      </c>
      <c r="B77255" s="2" t="s">
        <v>12297</v>
      </c>
      <c r="C77255" s="2" t="s">
        <v>12297</v>
      </c>
    </row>
    <row r="77256" spans="1:3" x14ac:dyDescent="0.3">
      <c r="A77256" s="2" t="s">
        <v>130750</v>
      </c>
      <c r="B77256" s="2" t="s">
        <v>130751</v>
      </c>
      <c r="C77256" s="2" t="s">
        <v>130751</v>
      </c>
    </row>
    <row r="77257" spans="1:3" x14ac:dyDescent="0.3">
      <c r="A77257" s="2" t="s">
        <v>130752</v>
      </c>
      <c r="B77257" s="2" t="s">
        <v>25396</v>
      </c>
      <c r="C77257" s="2" t="s">
        <v>162878</v>
      </c>
    </row>
    <row r="77258" spans="1:3" x14ac:dyDescent="0.3">
      <c r="A77258" s="2" t="s">
        <v>130753</v>
      </c>
      <c r="B77258" s="2" t="s">
        <v>130754</v>
      </c>
      <c r="C77258" s="2" t="s">
        <v>165996</v>
      </c>
    </row>
    <row r="77259" spans="1:3" x14ac:dyDescent="0.3">
      <c r="A77259" s="2" t="s">
        <v>130755</v>
      </c>
      <c r="B77259" s="2" t="s">
        <v>130756</v>
      </c>
      <c r="C77259" s="2" t="s">
        <v>130756</v>
      </c>
    </row>
    <row r="77260" spans="1:3" x14ac:dyDescent="0.3">
      <c r="A77260" s="2" t="s">
        <v>130757</v>
      </c>
      <c r="B77260" s="2" t="s">
        <v>130758</v>
      </c>
      <c r="C77260" s="2" t="s">
        <v>165997</v>
      </c>
    </row>
    <row r="77261" spans="1:3" x14ac:dyDescent="0.3">
      <c r="A77261" s="2" t="s">
        <v>130759</v>
      </c>
      <c r="B77261" s="2" t="s">
        <v>111814</v>
      </c>
      <c r="C77261" s="2" t="s">
        <v>111814</v>
      </c>
    </row>
    <row r="77262" spans="1:3" x14ac:dyDescent="0.3">
      <c r="A77262" s="2" t="s">
        <v>130760</v>
      </c>
      <c r="B77262" s="2" t="s">
        <v>35084</v>
      </c>
      <c r="C77262" s="2" t="s">
        <v>35084</v>
      </c>
    </row>
    <row r="77263" spans="1:3" x14ac:dyDescent="0.3">
      <c r="A77263" s="2" t="s">
        <v>130761</v>
      </c>
      <c r="B77263" s="2" t="s">
        <v>130762</v>
      </c>
      <c r="C77263" s="2" t="s">
        <v>130762</v>
      </c>
    </row>
    <row r="77264" spans="1:3" x14ac:dyDescent="0.3">
      <c r="A77264" s="2" t="s">
        <v>130763</v>
      </c>
      <c r="B77264" s="2" t="s">
        <v>130764</v>
      </c>
      <c r="C77264" s="2" t="s">
        <v>130764</v>
      </c>
    </row>
    <row r="77265" spans="1:3" x14ac:dyDescent="0.3">
      <c r="A77265" s="2" t="s">
        <v>130765</v>
      </c>
      <c r="B77265" s="2" t="s">
        <v>130766</v>
      </c>
      <c r="C77265" s="2" t="s">
        <v>130766</v>
      </c>
    </row>
    <row r="77266" spans="1:3" x14ac:dyDescent="0.3">
      <c r="A77266" s="2" t="s">
        <v>130767</v>
      </c>
      <c r="B77266" s="2" t="s">
        <v>130768</v>
      </c>
      <c r="C77266" s="2" t="s">
        <v>130768</v>
      </c>
    </row>
    <row r="77267" spans="1:3" x14ac:dyDescent="0.3">
      <c r="A77267" s="2" t="s">
        <v>130769</v>
      </c>
      <c r="B77267" s="2" t="s">
        <v>130770</v>
      </c>
      <c r="C77267" s="2" t="s">
        <v>130770</v>
      </c>
    </row>
    <row r="77268" spans="1:3" x14ac:dyDescent="0.3">
      <c r="A77268" s="2" t="s">
        <v>130771</v>
      </c>
      <c r="B77268" s="2" t="s">
        <v>130772</v>
      </c>
      <c r="C77268" s="2" t="s">
        <v>130772</v>
      </c>
    </row>
    <row r="77269" spans="1:3" x14ac:dyDescent="0.3">
      <c r="A77269" s="2" t="s">
        <v>130773</v>
      </c>
      <c r="B77269" s="2" t="s">
        <v>130774</v>
      </c>
      <c r="C77269" s="2" t="s">
        <v>130774</v>
      </c>
    </row>
    <row r="77270" spans="1:3" x14ac:dyDescent="0.3">
      <c r="A77270" s="2" t="s">
        <v>130775</v>
      </c>
      <c r="B77270" s="2" t="s">
        <v>6243</v>
      </c>
      <c r="C77270" s="2" t="s">
        <v>6243</v>
      </c>
    </row>
    <row r="77271" spans="1:3" x14ac:dyDescent="0.3">
      <c r="A77271" s="2" t="s">
        <v>130776</v>
      </c>
      <c r="B77271" s="2" t="s">
        <v>130777</v>
      </c>
      <c r="C77271" s="2" t="s">
        <v>130777</v>
      </c>
    </row>
    <row r="77272" spans="1:3" x14ac:dyDescent="0.3">
      <c r="A77272" s="2" t="s">
        <v>130778</v>
      </c>
      <c r="B77272" s="2" t="s">
        <v>44708</v>
      </c>
      <c r="C77272" s="2" t="s">
        <v>44708</v>
      </c>
    </row>
    <row r="77273" spans="1:3" x14ac:dyDescent="0.3">
      <c r="A77273" s="2" t="s">
        <v>130779</v>
      </c>
      <c r="B77273" s="2" t="s">
        <v>130780</v>
      </c>
      <c r="C77273" s="2" t="s">
        <v>130780</v>
      </c>
    </row>
    <row r="77274" spans="1:3" x14ac:dyDescent="0.3">
      <c r="A77274" s="2" t="s">
        <v>130781</v>
      </c>
      <c r="B77274" s="2" t="s">
        <v>130782</v>
      </c>
      <c r="C77274" s="2" t="s">
        <v>130782</v>
      </c>
    </row>
    <row r="77275" spans="1:3" x14ac:dyDescent="0.3">
      <c r="A77275" s="2" t="s">
        <v>130783</v>
      </c>
      <c r="B77275" s="2" t="s">
        <v>130784</v>
      </c>
      <c r="C77275" s="2" t="s">
        <v>130784</v>
      </c>
    </row>
    <row r="77276" spans="1:3" x14ac:dyDescent="0.3">
      <c r="A77276" s="2" t="s">
        <v>130785</v>
      </c>
      <c r="B77276" s="2" t="s">
        <v>127183</v>
      </c>
      <c r="C77276" s="2" t="s">
        <v>127183</v>
      </c>
    </row>
    <row r="77277" spans="1:3" x14ac:dyDescent="0.3">
      <c r="A77277" s="2" t="s">
        <v>130786</v>
      </c>
      <c r="B77277" s="2" t="s">
        <v>56932</v>
      </c>
      <c r="C77277" s="2" t="s">
        <v>56932</v>
      </c>
    </row>
    <row r="77278" spans="1:3" x14ac:dyDescent="0.3">
      <c r="A77278" s="2" t="s">
        <v>130787</v>
      </c>
      <c r="B77278" s="2" t="s">
        <v>130788</v>
      </c>
      <c r="C77278" s="2" t="s">
        <v>130788</v>
      </c>
    </row>
    <row r="77279" spans="1:3" x14ac:dyDescent="0.3">
      <c r="A77279" s="2" t="s">
        <v>130789</v>
      </c>
      <c r="B77279" s="2" t="s">
        <v>130768</v>
      </c>
      <c r="C77279" s="2" t="s">
        <v>130768</v>
      </c>
    </row>
    <row r="77280" spans="1:3" x14ac:dyDescent="0.3">
      <c r="A77280" s="2" t="s">
        <v>130790</v>
      </c>
      <c r="B77280" s="2" t="s">
        <v>130766</v>
      </c>
      <c r="C77280" s="2" t="s">
        <v>130766</v>
      </c>
    </row>
    <row r="77281" spans="1:3" x14ac:dyDescent="0.3">
      <c r="A77281" s="2" t="s">
        <v>130791</v>
      </c>
      <c r="B77281" s="2" t="s">
        <v>130792</v>
      </c>
      <c r="C77281" s="2" t="s">
        <v>130792</v>
      </c>
    </row>
    <row r="77282" spans="1:3" x14ac:dyDescent="0.3">
      <c r="A77282" s="2" t="s">
        <v>130793</v>
      </c>
      <c r="B77282" s="2" t="s">
        <v>27825</v>
      </c>
      <c r="C77282" s="2" t="s">
        <v>27825</v>
      </c>
    </row>
    <row r="77283" spans="1:3" x14ac:dyDescent="0.3">
      <c r="A77283" s="2" t="s">
        <v>130794</v>
      </c>
      <c r="B77283" s="2" t="s">
        <v>130795</v>
      </c>
      <c r="C77283" s="2" t="s">
        <v>130795</v>
      </c>
    </row>
    <row r="77284" spans="1:3" x14ac:dyDescent="0.3">
      <c r="A77284" s="2" t="s">
        <v>130796</v>
      </c>
      <c r="B77284" s="2" t="s">
        <v>130797</v>
      </c>
      <c r="C77284" s="2" t="s">
        <v>130797</v>
      </c>
    </row>
    <row r="77285" spans="1:3" x14ac:dyDescent="0.3">
      <c r="A77285" s="2" t="s">
        <v>130798</v>
      </c>
      <c r="B77285" s="2" t="s">
        <v>99026</v>
      </c>
      <c r="C77285" s="2" t="s">
        <v>99026</v>
      </c>
    </row>
    <row r="77286" spans="1:3" x14ac:dyDescent="0.3">
      <c r="A77286" s="2" t="s">
        <v>130799</v>
      </c>
      <c r="B77286" s="2" t="s">
        <v>52573</v>
      </c>
      <c r="C77286" s="2" t="s">
        <v>52573</v>
      </c>
    </row>
    <row r="77287" spans="1:3" x14ac:dyDescent="0.3">
      <c r="A77287" s="2" t="s">
        <v>130800</v>
      </c>
      <c r="B77287" s="2" t="s">
        <v>130801</v>
      </c>
      <c r="C77287" s="2" t="s">
        <v>165998</v>
      </c>
    </row>
    <row r="77288" spans="1:3" x14ac:dyDescent="0.3">
      <c r="A77288" s="2" t="s">
        <v>130802</v>
      </c>
      <c r="B77288" s="2" t="s">
        <v>130803</v>
      </c>
      <c r="C77288" s="2" t="s">
        <v>130803</v>
      </c>
    </row>
    <row r="77289" spans="1:3" x14ac:dyDescent="0.3">
      <c r="A77289" s="2" t="s">
        <v>130804</v>
      </c>
      <c r="B77289" s="2" t="s">
        <v>24061</v>
      </c>
      <c r="C77289" s="2" t="s">
        <v>24061</v>
      </c>
    </row>
    <row r="77290" spans="1:3" x14ac:dyDescent="0.3">
      <c r="A77290" s="2" t="s">
        <v>130805</v>
      </c>
      <c r="B77290" s="2" t="s">
        <v>130806</v>
      </c>
      <c r="C77290" s="2" t="s">
        <v>130806</v>
      </c>
    </row>
    <row r="77291" spans="1:3" x14ac:dyDescent="0.3">
      <c r="A77291" s="2" t="s">
        <v>130807</v>
      </c>
      <c r="B77291" s="2" t="s">
        <v>130808</v>
      </c>
      <c r="C77291" s="2" t="s">
        <v>130808</v>
      </c>
    </row>
    <row r="77292" spans="1:3" x14ac:dyDescent="0.3">
      <c r="A77292" s="2" t="s">
        <v>130809</v>
      </c>
      <c r="B77292" s="2" t="s">
        <v>130810</v>
      </c>
      <c r="C77292" s="2" t="s">
        <v>130810</v>
      </c>
    </row>
    <row r="77293" spans="1:3" x14ac:dyDescent="0.3">
      <c r="A77293" s="2" t="s">
        <v>130811</v>
      </c>
      <c r="B77293" s="2" t="s">
        <v>40636</v>
      </c>
      <c r="C77293" s="2" t="s">
        <v>40636</v>
      </c>
    </row>
    <row r="77294" spans="1:3" x14ac:dyDescent="0.3">
      <c r="A77294" s="2" t="s">
        <v>130812</v>
      </c>
      <c r="B77294" s="2" t="s">
        <v>130813</v>
      </c>
      <c r="C77294" s="2" t="s">
        <v>130813</v>
      </c>
    </row>
    <row r="77295" spans="1:3" x14ac:dyDescent="0.3">
      <c r="A77295" s="2" t="s">
        <v>130814</v>
      </c>
      <c r="B77295" s="2" t="s">
        <v>130815</v>
      </c>
      <c r="C77295" s="2" t="s">
        <v>130815</v>
      </c>
    </row>
    <row r="77296" spans="1:3" x14ac:dyDescent="0.3">
      <c r="A77296" s="2" t="s">
        <v>130816</v>
      </c>
      <c r="B77296" s="2" t="s">
        <v>130817</v>
      </c>
      <c r="C77296" s="2" t="s">
        <v>130817</v>
      </c>
    </row>
    <row r="77297" spans="1:3" x14ac:dyDescent="0.3">
      <c r="A77297" s="2" t="s">
        <v>130818</v>
      </c>
      <c r="B77297" s="2" t="s">
        <v>130819</v>
      </c>
      <c r="C77297" s="2" t="s">
        <v>130819</v>
      </c>
    </row>
    <row r="77298" spans="1:3" x14ac:dyDescent="0.3">
      <c r="A77298" s="2" t="s">
        <v>130820</v>
      </c>
      <c r="B77298" s="2" t="s">
        <v>130821</v>
      </c>
      <c r="C77298" s="2" t="s">
        <v>130821</v>
      </c>
    </row>
    <row r="77299" spans="1:3" x14ac:dyDescent="0.3">
      <c r="A77299" s="2" t="s">
        <v>130822</v>
      </c>
      <c r="B77299" s="2" t="s">
        <v>130823</v>
      </c>
      <c r="C77299" s="2" t="s">
        <v>130823</v>
      </c>
    </row>
    <row r="77300" spans="1:3" x14ac:dyDescent="0.3">
      <c r="A77300" s="2" t="s">
        <v>130824</v>
      </c>
      <c r="B77300" s="2" t="s">
        <v>130825</v>
      </c>
      <c r="C77300" s="2" t="s">
        <v>130825</v>
      </c>
    </row>
    <row r="77301" spans="1:3" x14ac:dyDescent="0.3">
      <c r="A77301" s="2" t="s">
        <v>130826</v>
      </c>
      <c r="B77301" s="2" t="s">
        <v>37875</v>
      </c>
      <c r="C77301" s="2" t="s">
        <v>37875</v>
      </c>
    </row>
    <row r="77302" spans="1:3" x14ac:dyDescent="0.3">
      <c r="A77302" s="2" t="s">
        <v>130827</v>
      </c>
      <c r="B77302" s="2" t="s">
        <v>117073</v>
      </c>
      <c r="C77302" s="2" t="s">
        <v>117073</v>
      </c>
    </row>
    <row r="77303" spans="1:3" x14ac:dyDescent="0.3">
      <c r="A77303" s="2" t="s">
        <v>130828</v>
      </c>
      <c r="B77303" s="2" t="s">
        <v>130829</v>
      </c>
      <c r="C77303" s="2" t="s">
        <v>130829</v>
      </c>
    </row>
    <row r="77304" spans="1:3" x14ac:dyDescent="0.3">
      <c r="A77304" s="2" t="s">
        <v>130830</v>
      </c>
      <c r="B77304" s="2" t="s">
        <v>130831</v>
      </c>
      <c r="C77304" s="2" t="s">
        <v>130831</v>
      </c>
    </row>
    <row r="77305" spans="1:3" x14ac:dyDescent="0.3">
      <c r="A77305" s="2" t="s">
        <v>130832</v>
      </c>
      <c r="B77305" s="2" t="s">
        <v>130833</v>
      </c>
      <c r="C77305" s="2" t="s">
        <v>130833</v>
      </c>
    </row>
    <row r="77306" spans="1:3" x14ac:dyDescent="0.3">
      <c r="A77306" s="2" t="s">
        <v>130834</v>
      </c>
      <c r="B77306" s="2" t="s">
        <v>130835</v>
      </c>
      <c r="C77306" s="2" t="s">
        <v>130835</v>
      </c>
    </row>
    <row r="77307" spans="1:3" x14ac:dyDescent="0.3">
      <c r="A77307" s="2" t="s">
        <v>130836</v>
      </c>
      <c r="B77307" s="2" t="s">
        <v>130837</v>
      </c>
      <c r="C77307" s="2" t="s">
        <v>130837</v>
      </c>
    </row>
    <row r="77308" spans="1:3" x14ac:dyDescent="0.3">
      <c r="A77308" s="2" t="s">
        <v>130838</v>
      </c>
      <c r="B77308" s="2" t="s">
        <v>130839</v>
      </c>
      <c r="C77308" s="2" t="s">
        <v>130839</v>
      </c>
    </row>
    <row r="77309" spans="1:3" x14ac:dyDescent="0.3">
      <c r="A77309" s="2" t="s">
        <v>130840</v>
      </c>
      <c r="B77309" s="2" t="s">
        <v>130841</v>
      </c>
      <c r="C77309" s="2" t="s">
        <v>130841</v>
      </c>
    </row>
    <row r="77310" spans="1:3" x14ac:dyDescent="0.3">
      <c r="A77310" s="2" t="s">
        <v>130842</v>
      </c>
      <c r="B77310" s="2" t="s">
        <v>130835</v>
      </c>
      <c r="C77310" s="2" t="s">
        <v>130835</v>
      </c>
    </row>
    <row r="77311" spans="1:3" x14ac:dyDescent="0.3">
      <c r="A77311" s="2" t="s">
        <v>130843</v>
      </c>
      <c r="B77311" s="2" t="s">
        <v>130844</v>
      </c>
      <c r="C77311" s="2" t="s">
        <v>130844</v>
      </c>
    </row>
    <row r="77312" spans="1:3" x14ac:dyDescent="0.3">
      <c r="A77312" s="2" t="s">
        <v>130845</v>
      </c>
      <c r="B77312" s="2" t="s">
        <v>130846</v>
      </c>
      <c r="C77312" s="2" t="s">
        <v>130846</v>
      </c>
    </row>
    <row r="77313" spans="1:3" x14ac:dyDescent="0.3">
      <c r="A77313" s="2" t="s">
        <v>130847</v>
      </c>
      <c r="B77313" s="2" t="s">
        <v>130848</v>
      </c>
      <c r="C77313" s="2" t="s">
        <v>130848</v>
      </c>
    </row>
    <row r="77314" spans="1:3" x14ac:dyDescent="0.3">
      <c r="A77314" s="2" t="s">
        <v>130849</v>
      </c>
      <c r="B77314" s="2" t="s">
        <v>130850</v>
      </c>
      <c r="C77314" s="2" t="s">
        <v>130850</v>
      </c>
    </row>
    <row r="77315" spans="1:3" x14ac:dyDescent="0.3">
      <c r="A77315" s="2" t="s">
        <v>130851</v>
      </c>
      <c r="B77315" s="2" t="s">
        <v>69440</v>
      </c>
      <c r="C77315" s="2" t="s">
        <v>69440</v>
      </c>
    </row>
    <row r="77316" spans="1:3" x14ac:dyDescent="0.3">
      <c r="A77316" s="2" t="s">
        <v>130852</v>
      </c>
      <c r="B77316" s="2" t="s">
        <v>130853</v>
      </c>
      <c r="C77316" s="2" t="s">
        <v>130853</v>
      </c>
    </row>
    <row r="77317" spans="1:3" x14ac:dyDescent="0.3">
      <c r="A77317" s="2" t="s">
        <v>130854</v>
      </c>
      <c r="B77317" s="2" t="s">
        <v>130855</v>
      </c>
      <c r="C77317" s="2" t="s">
        <v>130855</v>
      </c>
    </row>
    <row r="77318" spans="1:3" x14ac:dyDescent="0.3">
      <c r="A77318" s="2" t="s">
        <v>130856</v>
      </c>
      <c r="B77318" s="2" t="s">
        <v>130857</v>
      </c>
      <c r="C77318" s="2" t="s">
        <v>130857</v>
      </c>
    </row>
    <row r="77319" spans="1:3" x14ac:dyDescent="0.3">
      <c r="A77319" s="2" t="s">
        <v>130858</v>
      </c>
      <c r="B77319" s="2" t="s">
        <v>130859</v>
      </c>
      <c r="C77319" s="2" t="s">
        <v>165999</v>
      </c>
    </row>
    <row r="77320" spans="1:3" x14ac:dyDescent="0.3">
      <c r="A77320" s="2" t="s">
        <v>130860</v>
      </c>
      <c r="B77320" s="2" t="s">
        <v>10677</v>
      </c>
      <c r="C77320" s="2" t="s">
        <v>10677</v>
      </c>
    </row>
    <row r="77321" spans="1:3" x14ac:dyDescent="0.3">
      <c r="A77321" s="2" t="s">
        <v>130861</v>
      </c>
      <c r="B77321" s="2" t="s">
        <v>130862</v>
      </c>
      <c r="C77321" s="2" t="s">
        <v>159475</v>
      </c>
    </row>
    <row r="77322" spans="1:3" x14ac:dyDescent="0.3">
      <c r="A77322" s="2" t="s">
        <v>130863</v>
      </c>
      <c r="B77322" s="2" t="s">
        <v>130864</v>
      </c>
      <c r="C77322" s="2" t="s">
        <v>130864</v>
      </c>
    </row>
    <row r="77323" spans="1:3" x14ac:dyDescent="0.3">
      <c r="A77323" s="2" t="s">
        <v>130865</v>
      </c>
      <c r="B77323" s="2" t="s">
        <v>130866</v>
      </c>
      <c r="C77323" s="2" t="s">
        <v>130866</v>
      </c>
    </row>
    <row r="77324" spans="1:3" x14ac:dyDescent="0.3">
      <c r="A77324" s="2" t="s">
        <v>130867</v>
      </c>
      <c r="B77324" s="2" t="s">
        <v>130868</v>
      </c>
      <c r="C77324" s="2" t="s">
        <v>166000</v>
      </c>
    </row>
    <row r="77325" spans="1:3" x14ac:dyDescent="0.3">
      <c r="A77325" s="2" t="s">
        <v>130869</v>
      </c>
      <c r="B77325" s="2" t="s">
        <v>34192</v>
      </c>
      <c r="C77325" s="2" t="s">
        <v>34192</v>
      </c>
    </row>
    <row r="77326" spans="1:3" x14ac:dyDescent="0.3">
      <c r="A77326" s="2" t="s">
        <v>130870</v>
      </c>
      <c r="B77326" s="2" t="s">
        <v>130871</v>
      </c>
      <c r="C77326" s="2" t="s">
        <v>130871</v>
      </c>
    </row>
    <row r="77327" spans="1:3" x14ac:dyDescent="0.3">
      <c r="A77327" s="2" t="s">
        <v>130872</v>
      </c>
      <c r="B77327" s="2" t="s">
        <v>126678</v>
      </c>
      <c r="C77327" s="2" t="s">
        <v>126678</v>
      </c>
    </row>
    <row r="77328" spans="1:3" x14ac:dyDescent="0.3">
      <c r="A77328" s="2" t="s">
        <v>130873</v>
      </c>
      <c r="B77328" s="2" t="s">
        <v>130874</v>
      </c>
      <c r="C77328" s="2" t="s">
        <v>130874</v>
      </c>
    </row>
    <row r="77329" spans="1:3" x14ac:dyDescent="0.3">
      <c r="A77329" s="2" t="s">
        <v>130875</v>
      </c>
      <c r="B77329" s="2" t="s">
        <v>130876</v>
      </c>
      <c r="C77329" s="2" t="s">
        <v>130876</v>
      </c>
    </row>
    <row r="77330" spans="1:3" x14ac:dyDescent="0.3">
      <c r="A77330" s="2" t="s">
        <v>130877</v>
      </c>
      <c r="B77330" s="2" t="s">
        <v>130878</v>
      </c>
      <c r="C77330" s="2" t="s">
        <v>166001</v>
      </c>
    </row>
    <row r="77331" spans="1:3" x14ac:dyDescent="0.3">
      <c r="A77331" s="2" t="s">
        <v>130879</v>
      </c>
      <c r="B77331" s="2" t="s">
        <v>130880</v>
      </c>
      <c r="C77331" s="2" t="s">
        <v>130880</v>
      </c>
    </row>
    <row r="77332" spans="1:3" x14ac:dyDescent="0.3">
      <c r="A77332" s="2" t="s">
        <v>130881</v>
      </c>
      <c r="B77332" s="2" t="s">
        <v>130882</v>
      </c>
      <c r="C77332" s="2" t="s">
        <v>130882</v>
      </c>
    </row>
    <row r="77333" spans="1:3" x14ac:dyDescent="0.3">
      <c r="A77333" s="2" t="s">
        <v>130883</v>
      </c>
      <c r="B77333" s="2" t="s">
        <v>130884</v>
      </c>
      <c r="C77333" s="2" t="s">
        <v>130884</v>
      </c>
    </row>
    <row r="77334" spans="1:3" x14ac:dyDescent="0.3">
      <c r="A77334" s="2" t="s">
        <v>130885</v>
      </c>
      <c r="B77334" s="2" t="s">
        <v>130886</v>
      </c>
      <c r="C77334" s="2" t="s">
        <v>166002</v>
      </c>
    </row>
    <row r="77335" spans="1:3" x14ac:dyDescent="0.3">
      <c r="A77335" s="2" t="s">
        <v>130887</v>
      </c>
      <c r="B77335" s="2" t="s">
        <v>126114</v>
      </c>
      <c r="C77335" s="2" t="s">
        <v>126114</v>
      </c>
    </row>
    <row r="77336" spans="1:3" x14ac:dyDescent="0.3">
      <c r="A77336" s="2" t="s">
        <v>130888</v>
      </c>
      <c r="B77336" s="2" t="s">
        <v>112903</v>
      </c>
      <c r="C77336" s="2" t="s">
        <v>112903</v>
      </c>
    </row>
    <row r="77337" spans="1:3" x14ac:dyDescent="0.3">
      <c r="A77337" s="2" t="s">
        <v>130889</v>
      </c>
      <c r="B77337" s="2" t="s">
        <v>130890</v>
      </c>
      <c r="C77337" s="2" t="s">
        <v>130890</v>
      </c>
    </row>
    <row r="77338" spans="1:3" x14ac:dyDescent="0.3">
      <c r="A77338" s="2" t="s">
        <v>130891</v>
      </c>
      <c r="B77338" s="2" t="s">
        <v>130892</v>
      </c>
      <c r="C77338" s="2" t="s">
        <v>166003</v>
      </c>
    </row>
    <row r="77339" spans="1:3" x14ac:dyDescent="0.3">
      <c r="A77339" s="2" t="s">
        <v>130893</v>
      </c>
      <c r="B77339" s="2" t="s">
        <v>130894</v>
      </c>
      <c r="C77339" s="2" t="s">
        <v>130894</v>
      </c>
    </row>
    <row r="77340" spans="1:3" x14ac:dyDescent="0.3">
      <c r="A77340" s="2" t="s">
        <v>130895</v>
      </c>
      <c r="B77340" s="2" t="s">
        <v>130896</v>
      </c>
      <c r="C77340" s="2" t="s">
        <v>130896</v>
      </c>
    </row>
    <row r="77341" spans="1:3" x14ac:dyDescent="0.3">
      <c r="A77341" s="2" t="s">
        <v>130897</v>
      </c>
      <c r="B77341" s="2" t="s">
        <v>73488</v>
      </c>
      <c r="C77341" s="2" t="s">
        <v>73488</v>
      </c>
    </row>
    <row r="77342" spans="1:3" x14ac:dyDescent="0.3">
      <c r="A77342" s="2" t="s">
        <v>130898</v>
      </c>
      <c r="B77342" s="2" t="s">
        <v>130899</v>
      </c>
      <c r="C77342" s="2" t="s">
        <v>166004</v>
      </c>
    </row>
    <row r="77343" spans="1:3" x14ac:dyDescent="0.3">
      <c r="A77343" s="2" t="s">
        <v>130900</v>
      </c>
      <c r="B77343" s="2" t="s">
        <v>130901</v>
      </c>
      <c r="C77343" s="2" t="s">
        <v>166005</v>
      </c>
    </row>
    <row r="77344" spans="1:3" x14ac:dyDescent="0.3">
      <c r="A77344" s="2" t="s">
        <v>130902</v>
      </c>
      <c r="B77344" s="2" t="s">
        <v>130903</v>
      </c>
      <c r="C77344" s="2" t="s">
        <v>130903</v>
      </c>
    </row>
    <row r="77345" spans="1:3" x14ac:dyDescent="0.3">
      <c r="A77345" s="2" t="s">
        <v>130904</v>
      </c>
      <c r="B77345" s="2" t="s">
        <v>130905</v>
      </c>
      <c r="C77345" s="2" t="s">
        <v>130905</v>
      </c>
    </row>
    <row r="77346" spans="1:3" x14ac:dyDescent="0.3">
      <c r="A77346" s="2" t="s">
        <v>130906</v>
      </c>
      <c r="B77346" s="2" t="s">
        <v>130907</v>
      </c>
      <c r="C77346" s="2" t="s">
        <v>130907</v>
      </c>
    </row>
    <row r="77347" spans="1:3" x14ac:dyDescent="0.3">
      <c r="A77347" s="2" t="s">
        <v>130908</v>
      </c>
      <c r="B77347" s="2" t="s">
        <v>130909</v>
      </c>
      <c r="C77347" s="2" t="s">
        <v>130909</v>
      </c>
    </row>
    <row r="77348" spans="1:3" x14ac:dyDescent="0.3">
      <c r="A77348" s="2" t="s">
        <v>130910</v>
      </c>
      <c r="B77348" s="2" t="s">
        <v>130911</v>
      </c>
      <c r="C77348" s="2" t="s">
        <v>130911</v>
      </c>
    </row>
    <row r="77349" spans="1:3" x14ac:dyDescent="0.3">
      <c r="A77349" s="2" t="s">
        <v>130912</v>
      </c>
      <c r="B77349" s="2" t="s">
        <v>130913</v>
      </c>
      <c r="C77349" s="2" t="s">
        <v>130913</v>
      </c>
    </row>
    <row r="77350" spans="1:3" x14ac:dyDescent="0.3">
      <c r="A77350" s="2" t="s">
        <v>130914</v>
      </c>
      <c r="B77350" s="2" t="s">
        <v>130915</v>
      </c>
      <c r="C77350" s="2" t="s">
        <v>130915</v>
      </c>
    </row>
    <row r="77351" spans="1:3" x14ac:dyDescent="0.3">
      <c r="A77351" s="2" t="s">
        <v>130916</v>
      </c>
      <c r="B77351" s="2" t="s">
        <v>130917</v>
      </c>
      <c r="C77351" s="2" t="s">
        <v>130917</v>
      </c>
    </row>
    <row r="77352" spans="1:3" x14ac:dyDescent="0.3">
      <c r="A77352" s="2" t="s">
        <v>130918</v>
      </c>
      <c r="B77352" s="2" t="s">
        <v>130919</v>
      </c>
      <c r="C77352" s="2" t="s">
        <v>130919</v>
      </c>
    </row>
    <row r="77353" spans="1:3" x14ac:dyDescent="0.3">
      <c r="A77353" s="2" t="s">
        <v>130920</v>
      </c>
      <c r="B77353" s="2" t="s">
        <v>130921</v>
      </c>
      <c r="C77353" s="2" t="s">
        <v>130921</v>
      </c>
    </row>
    <row r="77354" spans="1:3" x14ac:dyDescent="0.3">
      <c r="A77354" s="2" t="s">
        <v>130922</v>
      </c>
      <c r="B77354" s="2" t="s">
        <v>124222</v>
      </c>
      <c r="C77354" s="2" t="s">
        <v>124222</v>
      </c>
    </row>
    <row r="77355" spans="1:3" x14ac:dyDescent="0.3">
      <c r="A77355" s="2" t="s">
        <v>130923</v>
      </c>
      <c r="B77355" s="2" t="s">
        <v>130924</v>
      </c>
      <c r="C77355" s="2" t="s">
        <v>166006</v>
      </c>
    </row>
    <row r="77356" spans="1:3" x14ac:dyDescent="0.3">
      <c r="A77356" s="2" t="s">
        <v>160656</v>
      </c>
      <c r="B77356" s="2" t="s">
        <v>130915</v>
      </c>
      <c r="C77356" s="2" t="s">
        <v>130915</v>
      </c>
    </row>
    <row r="77357" spans="1:3" x14ac:dyDescent="0.3">
      <c r="A77357" s="2" t="s">
        <v>130925</v>
      </c>
      <c r="B77357" s="2" t="s">
        <v>130926</v>
      </c>
      <c r="C77357" s="2" t="s">
        <v>130926</v>
      </c>
    </row>
    <row r="77358" spans="1:3" x14ac:dyDescent="0.3">
      <c r="A77358" s="2" t="s">
        <v>130927</v>
      </c>
      <c r="B77358" s="2" t="s">
        <v>130928</v>
      </c>
      <c r="C77358" s="2" t="s">
        <v>130928</v>
      </c>
    </row>
    <row r="77359" spans="1:3" x14ac:dyDescent="0.3">
      <c r="A77359" s="2" t="s">
        <v>130929</v>
      </c>
      <c r="B77359" s="2" t="s">
        <v>130930</v>
      </c>
      <c r="C77359" s="2" t="s">
        <v>130930</v>
      </c>
    </row>
    <row r="77360" spans="1:3" x14ac:dyDescent="0.3">
      <c r="A77360" s="2" t="s">
        <v>130931</v>
      </c>
      <c r="B77360" s="2" t="s">
        <v>130932</v>
      </c>
      <c r="C77360" s="2" t="s">
        <v>130932</v>
      </c>
    </row>
    <row r="77361" spans="1:3" x14ac:dyDescent="0.3">
      <c r="A77361" s="2" t="s">
        <v>130933</v>
      </c>
      <c r="B77361" s="2" t="s">
        <v>130934</v>
      </c>
      <c r="C77361" s="2" t="s">
        <v>166007</v>
      </c>
    </row>
    <row r="77362" spans="1:3" x14ac:dyDescent="0.3">
      <c r="A77362" s="2" t="s">
        <v>130935</v>
      </c>
      <c r="B77362" s="2" t="s">
        <v>130936</v>
      </c>
      <c r="C77362" s="2" t="s">
        <v>130936</v>
      </c>
    </row>
    <row r="77363" spans="1:3" x14ac:dyDescent="0.3">
      <c r="A77363" s="2" t="s">
        <v>130937</v>
      </c>
      <c r="B77363" s="2" t="s">
        <v>130938</v>
      </c>
      <c r="C77363" s="2" t="s">
        <v>91783</v>
      </c>
    </row>
    <row r="77364" spans="1:3" x14ac:dyDescent="0.3">
      <c r="A77364" s="2" t="s">
        <v>130939</v>
      </c>
      <c r="B77364" s="2" t="s">
        <v>130940</v>
      </c>
      <c r="C77364" s="2" t="s">
        <v>130940</v>
      </c>
    </row>
    <row r="77365" spans="1:3" x14ac:dyDescent="0.3">
      <c r="A77365" s="2" t="s">
        <v>130941</v>
      </c>
      <c r="B77365" s="2" t="s">
        <v>130942</v>
      </c>
      <c r="C77365" s="2" t="s">
        <v>130942</v>
      </c>
    </row>
    <row r="77366" spans="1:3" x14ac:dyDescent="0.3">
      <c r="A77366" s="2" t="s">
        <v>130943</v>
      </c>
      <c r="B77366" s="2" t="s">
        <v>64240</v>
      </c>
      <c r="C77366" s="2" t="s">
        <v>64240</v>
      </c>
    </row>
    <row r="77367" spans="1:3" x14ac:dyDescent="0.3">
      <c r="A77367" s="2" t="s">
        <v>130944</v>
      </c>
      <c r="B77367" s="2" t="s">
        <v>130945</v>
      </c>
      <c r="C77367" s="2" t="s">
        <v>130945</v>
      </c>
    </row>
    <row r="77368" spans="1:3" x14ac:dyDescent="0.3">
      <c r="A77368" s="2" t="s">
        <v>130946</v>
      </c>
      <c r="B77368" s="2" t="s">
        <v>130947</v>
      </c>
      <c r="C77368" s="2" t="s">
        <v>166008</v>
      </c>
    </row>
    <row r="77369" spans="1:3" x14ac:dyDescent="0.3">
      <c r="A77369" s="2" t="s">
        <v>130948</v>
      </c>
      <c r="B77369" s="2" t="s">
        <v>130949</v>
      </c>
      <c r="C77369" s="2" t="s">
        <v>130949</v>
      </c>
    </row>
    <row r="77370" spans="1:3" x14ac:dyDescent="0.3">
      <c r="A77370" s="2" t="s">
        <v>130950</v>
      </c>
      <c r="B77370" s="2" t="s">
        <v>130951</v>
      </c>
      <c r="C77370" s="2" t="s">
        <v>130951</v>
      </c>
    </row>
    <row r="77371" spans="1:3" x14ac:dyDescent="0.3">
      <c r="A77371" s="2" t="s">
        <v>130952</v>
      </c>
      <c r="B77371" s="2" t="s">
        <v>130953</v>
      </c>
      <c r="C77371" s="2" t="s">
        <v>166009</v>
      </c>
    </row>
    <row r="77372" spans="1:3" x14ac:dyDescent="0.3">
      <c r="A77372" s="2" t="s">
        <v>130954</v>
      </c>
      <c r="B77372" s="2" t="s">
        <v>107381</v>
      </c>
      <c r="C77372" s="2" t="s">
        <v>107381</v>
      </c>
    </row>
    <row r="77373" spans="1:3" x14ac:dyDescent="0.3">
      <c r="A77373" s="2" t="s">
        <v>130955</v>
      </c>
      <c r="B77373" s="2" t="s">
        <v>130956</v>
      </c>
      <c r="C77373" s="2" t="s">
        <v>130956</v>
      </c>
    </row>
    <row r="77374" spans="1:3" x14ac:dyDescent="0.3">
      <c r="A77374" s="2" t="s">
        <v>130957</v>
      </c>
      <c r="B77374" s="2" t="s">
        <v>130958</v>
      </c>
      <c r="C77374" s="2" t="s">
        <v>130958</v>
      </c>
    </row>
    <row r="77375" spans="1:3" x14ac:dyDescent="0.3">
      <c r="A77375" s="2" t="s">
        <v>130959</v>
      </c>
      <c r="B77375" s="2" t="s">
        <v>130960</v>
      </c>
      <c r="C77375" s="2" t="s">
        <v>166010</v>
      </c>
    </row>
    <row r="77376" spans="1:3" x14ac:dyDescent="0.3">
      <c r="A77376" s="2" t="s">
        <v>130961</v>
      </c>
      <c r="B77376" s="2" t="s">
        <v>130962</v>
      </c>
      <c r="C77376" s="2" t="s">
        <v>130962</v>
      </c>
    </row>
    <row r="77377" spans="1:3" x14ac:dyDescent="0.3">
      <c r="A77377" s="2" t="s">
        <v>130963</v>
      </c>
      <c r="B77377" s="2" t="s">
        <v>130964</v>
      </c>
      <c r="C77377" s="2" t="s">
        <v>130964</v>
      </c>
    </row>
    <row r="77378" spans="1:3" x14ac:dyDescent="0.3">
      <c r="A77378" s="2" t="s">
        <v>130965</v>
      </c>
      <c r="B77378" s="2" t="s">
        <v>130966</v>
      </c>
      <c r="C77378" s="2" t="s">
        <v>130966</v>
      </c>
    </row>
    <row r="77379" spans="1:3" x14ac:dyDescent="0.3">
      <c r="A77379" s="2" t="s">
        <v>130967</v>
      </c>
      <c r="B77379" s="2" t="s">
        <v>130968</v>
      </c>
      <c r="C77379" s="2" t="s">
        <v>130968</v>
      </c>
    </row>
    <row r="77380" spans="1:3" x14ac:dyDescent="0.3">
      <c r="A77380" s="2" t="s">
        <v>130969</v>
      </c>
      <c r="B77380" s="2" t="s">
        <v>95987</v>
      </c>
      <c r="C77380" s="2" t="s">
        <v>95987</v>
      </c>
    </row>
    <row r="77381" spans="1:3" x14ac:dyDescent="0.3">
      <c r="A77381" s="2" t="s">
        <v>130970</v>
      </c>
      <c r="B77381" s="2" t="s">
        <v>43405</v>
      </c>
      <c r="C77381" s="2" t="s">
        <v>43405</v>
      </c>
    </row>
    <row r="77382" spans="1:3" x14ac:dyDescent="0.3">
      <c r="A77382" s="2" t="s">
        <v>130971</v>
      </c>
      <c r="B77382" s="2" t="s">
        <v>130972</v>
      </c>
      <c r="C77382" s="2" t="s">
        <v>130972</v>
      </c>
    </row>
    <row r="77383" spans="1:3" x14ac:dyDescent="0.3">
      <c r="A77383" s="2" t="s">
        <v>130973</v>
      </c>
      <c r="B77383" s="2" t="s">
        <v>130974</v>
      </c>
      <c r="C77383" s="2" t="s">
        <v>130974</v>
      </c>
    </row>
    <row r="77384" spans="1:3" x14ac:dyDescent="0.3">
      <c r="A77384" s="2" t="s">
        <v>130975</v>
      </c>
      <c r="B77384" s="2" t="s">
        <v>130976</v>
      </c>
      <c r="C77384" s="2" t="s">
        <v>166011</v>
      </c>
    </row>
    <row r="77385" spans="1:3" x14ac:dyDescent="0.3">
      <c r="A77385" s="2" t="s">
        <v>130977</v>
      </c>
      <c r="B77385" s="2" t="s">
        <v>124131</v>
      </c>
      <c r="C77385" s="2" t="s">
        <v>124131</v>
      </c>
    </row>
    <row r="77386" spans="1:3" x14ac:dyDescent="0.3">
      <c r="A77386" s="2" t="s">
        <v>130978</v>
      </c>
      <c r="B77386" s="2" t="s">
        <v>130979</v>
      </c>
      <c r="C77386" s="2" t="s">
        <v>130979</v>
      </c>
    </row>
    <row r="77387" spans="1:3" x14ac:dyDescent="0.3">
      <c r="A77387" s="2" t="s">
        <v>130980</v>
      </c>
      <c r="B77387" s="2" t="s">
        <v>130981</v>
      </c>
      <c r="C77387" s="2" t="s">
        <v>130981</v>
      </c>
    </row>
    <row r="77388" spans="1:3" x14ac:dyDescent="0.3">
      <c r="A77388" s="2" t="s">
        <v>130982</v>
      </c>
      <c r="B77388" s="2" t="s">
        <v>76370</v>
      </c>
      <c r="C77388" s="2" t="s">
        <v>76370</v>
      </c>
    </row>
    <row r="77389" spans="1:3" x14ac:dyDescent="0.3">
      <c r="A77389" s="2" t="s">
        <v>130983</v>
      </c>
      <c r="B77389" s="2" t="s">
        <v>130984</v>
      </c>
      <c r="C77389" s="2" t="s">
        <v>130984</v>
      </c>
    </row>
    <row r="77390" spans="1:3" x14ac:dyDescent="0.3">
      <c r="A77390" s="2" t="s">
        <v>130985</v>
      </c>
      <c r="B77390" s="2" t="s">
        <v>130986</v>
      </c>
      <c r="C77390" s="2" t="s">
        <v>130986</v>
      </c>
    </row>
    <row r="77391" spans="1:3" x14ac:dyDescent="0.3">
      <c r="A77391" s="2" t="s">
        <v>130987</v>
      </c>
      <c r="B77391" s="2" t="s">
        <v>130988</v>
      </c>
      <c r="C77391" s="2" t="s">
        <v>166012</v>
      </c>
    </row>
    <row r="77392" spans="1:3" x14ac:dyDescent="0.3">
      <c r="A77392" s="2" t="s">
        <v>130989</v>
      </c>
      <c r="B77392" s="2" t="s">
        <v>130990</v>
      </c>
      <c r="C77392" s="2" t="s">
        <v>130990</v>
      </c>
    </row>
    <row r="77393" spans="1:3" x14ac:dyDescent="0.3">
      <c r="A77393" s="2" t="s">
        <v>130991</v>
      </c>
      <c r="B77393" s="2" t="s">
        <v>130992</v>
      </c>
      <c r="C77393" s="2" t="s">
        <v>130992</v>
      </c>
    </row>
    <row r="77394" spans="1:3" x14ac:dyDescent="0.3">
      <c r="A77394" s="2" t="s">
        <v>130993</v>
      </c>
      <c r="B77394" s="2" t="s">
        <v>130994</v>
      </c>
      <c r="C77394" s="2" t="s">
        <v>130994</v>
      </c>
    </row>
    <row r="77395" spans="1:3" x14ac:dyDescent="0.3">
      <c r="A77395" s="2" t="s">
        <v>130995</v>
      </c>
      <c r="B77395" s="2" t="s">
        <v>130996</v>
      </c>
      <c r="C77395" s="2" t="s">
        <v>130996</v>
      </c>
    </row>
    <row r="77396" spans="1:3" x14ac:dyDescent="0.3">
      <c r="A77396" s="2" t="s">
        <v>130997</v>
      </c>
      <c r="B77396" s="2" t="s">
        <v>130998</v>
      </c>
      <c r="C77396" s="2" t="s">
        <v>130998</v>
      </c>
    </row>
    <row r="77397" spans="1:3" x14ac:dyDescent="0.3">
      <c r="A77397" s="2" t="s">
        <v>130999</v>
      </c>
      <c r="B77397" s="2" t="s">
        <v>131000</v>
      </c>
      <c r="C77397" s="2" t="s">
        <v>131000</v>
      </c>
    </row>
    <row r="77398" spans="1:3" x14ac:dyDescent="0.3">
      <c r="A77398" s="2" t="s">
        <v>131001</v>
      </c>
      <c r="B77398" s="2" t="s">
        <v>120241</v>
      </c>
      <c r="C77398" s="2" t="s">
        <v>120241</v>
      </c>
    </row>
    <row r="77399" spans="1:3" x14ac:dyDescent="0.3">
      <c r="A77399" s="2" t="s">
        <v>131002</v>
      </c>
      <c r="B77399" s="2" t="s">
        <v>131003</v>
      </c>
      <c r="C77399" s="2" t="s">
        <v>131003</v>
      </c>
    </row>
    <row r="77400" spans="1:3" x14ac:dyDescent="0.3">
      <c r="A77400" s="2" t="s">
        <v>131004</v>
      </c>
      <c r="B77400" s="2" t="s">
        <v>29987</v>
      </c>
      <c r="C77400" s="2" t="s">
        <v>29987</v>
      </c>
    </row>
    <row r="77401" spans="1:3" x14ac:dyDescent="0.3">
      <c r="A77401" s="2" t="s">
        <v>131005</v>
      </c>
      <c r="B77401" s="2" t="s">
        <v>131006</v>
      </c>
      <c r="C77401" s="2" t="s">
        <v>131006</v>
      </c>
    </row>
    <row r="77402" spans="1:3" x14ac:dyDescent="0.3">
      <c r="A77402" s="2" t="s">
        <v>131007</v>
      </c>
      <c r="B77402" s="2" t="s">
        <v>99114</v>
      </c>
      <c r="C77402" s="2" t="s">
        <v>99114</v>
      </c>
    </row>
    <row r="77403" spans="1:3" x14ac:dyDescent="0.3">
      <c r="A77403" s="2" t="s">
        <v>131008</v>
      </c>
      <c r="B77403" s="2" t="s">
        <v>12048</v>
      </c>
      <c r="C77403" s="2" t="s">
        <v>12048</v>
      </c>
    </row>
    <row r="77404" spans="1:3" x14ac:dyDescent="0.3">
      <c r="A77404" s="2" t="s">
        <v>131009</v>
      </c>
      <c r="B77404" s="2" t="s">
        <v>131010</v>
      </c>
      <c r="C77404" s="2" t="s">
        <v>166013</v>
      </c>
    </row>
    <row r="77405" spans="1:3" x14ac:dyDescent="0.3">
      <c r="A77405" s="2" t="s">
        <v>131011</v>
      </c>
      <c r="B77405" s="2" t="s">
        <v>131012</v>
      </c>
      <c r="C77405" s="2" t="s">
        <v>131012</v>
      </c>
    </row>
    <row r="77406" spans="1:3" x14ac:dyDescent="0.3">
      <c r="A77406" s="2" t="s">
        <v>131013</v>
      </c>
      <c r="B77406" s="2" t="s">
        <v>131014</v>
      </c>
      <c r="C77406" s="2" t="s">
        <v>131014</v>
      </c>
    </row>
    <row r="77407" spans="1:3" x14ac:dyDescent="0.3">
      <c r="A77407" s="2" t="s">
        <v>131015</v>
      </c>
      <c r="B77407" s="2" t="s">
        <v>131016</v>
      </c>
      <c r="C77407" s="2" t="s">
        <v>131016</v>
      </c>
    </row>
    <row r="77408" spans="1:3" x14ac:dyDescent="0.3">
      <c r="A77408" s="2" t="s">
        <v>131017</v>
      </c>
      <c r="B77408" s="2" t="s">
        <v>131018</v>
      </c>
      <c r="C77408" s="2" t="s">
        <v>71117</v>
      </c>
    </row>
    <row r="77409" spans="1:3" x14ac:dyDescent="0.3">
      <c r="A77409" s="2" t="s">
        <v>131019</v>
      </c>
      <c r="B77409" s="2" t="s">
        <v>131020</v>
      </c>
      <c r="C77409" s="2" t="s">
        <v>131020</v>
      </c>
    </row>
    <row r="77410" spans="1:3" x14ac:dyDescent="0.3">
      <c r="A77410" s="2" t="s">
        <v>131021</v>
      </c>
      <c r="B77410" s="2" t="s">
        <v>109784</v>
      </c>
      <c r="C77410" s="2" t="s">
        <v>109784</v>
      </c>
    </row>
    <row r="77411" spans="1:3" x14ac:dyDescent="0.3">
      <c r="A77411" s="2" t="s">
        <v>131022</v>
      </c>
      <c r="B77411" s="2" t="s">
        <v>131023</v>
      </c>
      <c r="C77411" s="2" t="s">
        <v>131023</v>
      </c>
    </row>
    <row r="77412" spans="1:3" x14ac:dyDescent="0.3">
      <c r="A77412" s="2" t="s">
        <v>131024</v>
      </c>
      <c r="B77412" s="2" t="s">
        <v>131025</v>
      </c>
      <c r="C77412" s="2" t="s">
        <v>131025</v>
      </c>
    </row>
    <row r="77413" spans="1:3" x14ac:dyDescent="0.3">
      <c r="A77413" s="2" t="s">
        <v>131026</v>
      </c>
      <c r="B77413" s="2" t="s">
        <v>131027</v>
      </c>
      <c r="C77413" s="2" t="s">
        <v>131027</v>
      </c>
    </row>
    <row r="77414" spans="1:3" x14ac:dyDescent="0.3">
      <c r="A77414" s="2" t="s">
        <v>131028</v>
      </c>
      <c r="B77414" s="2" t="s">
        <v>52813</v>
      </c>
      <c r="C77414" s="2" t="s">
        <v>52813</v>
      </c>
    </row>
    <row r="77415" spans="1:3" x14ac:dyDescent="0.3">
      <c r="A77415" s="2" t="s">
        <v>131029</v>
      </c>
      <c r="B77415" s="2" t="s">
        <v>131030</v>
      </c>
      <c r="C77415" s="2" t="s">
        <v>131030</v>
      </c>
    </row>
    <row r="77416" spans="1:3" x14ac:dyDescent="0.3">
      <c r="A77416" s="2" t="s">
        <v>131031</v>
      </c>
      <c r="B77416" s="2" t="s">
        <v>131032</v>
      </c>
      <c r="C77416" s="2" t="s">
        <v>131032</v>
      </c>
    </row>
    <row r="77417" spans="1:3" x14ac:dyDescent="0.3">
      <c r="A77417" s="2" t="s">
        <v>131033</v>
      </c>
      <c r="B77417" s="2" t="s">
        <v>131034</v>
      </c>
      <c r="C77417" s="2" t="s">
        <v>131034</v>
      </c>
    </row>
    <row r="77418" spans="1:3" x14ac:dyDescent="0.3">
      <c r="A77418" s="2" t="s">
        <v>131035</v>
      </c>
      <c r="B77418" s="2" t="s">
        <v>131036</v>
      </c>
      <c r="C77418" s="2" t="s">
        <v>154957</v>
      </c>
    </row>
    <row r="77419" spans="1:3" x14ac:dyDescent="0.3">
      <c r="A77419" s="2" t="s">
        <v>131037</v>
      </c>
      <c r="B77419" s="2" t="s">
        <v>131038</v>
      </c>
      <c r="C77419" s="2" t="s">
        <v>131038</v>
      </c>
    </row>
    <row r="77420" spans="1:3" x14ac:dyDescent="0.3">
      <c r="A77420" s="2" t="s">
        <v>131039</v>
      </c>
      <c r="B77420" s="2" t="s">
        <v>131040</v>
      </c>
      <c r="C77420" s="2" t="s">
        <v>131040</v>
      </c>
    </row>
    <row r="77421" spans="1:3" x14ac:dyDescent="0.3">
      <c r="A77421" s="2" t="s">
        <v>131041</v>
      </c>
      <c r="B77421" s="2" t="s">
        <v>131042</v>
      </c>
      <c r="C77421" s="2" t="s">
        <v>131042</v>
      </c>
    </row>
    <row r="77422" spans="1:3" x14ac:dyDescent="0.3">
      <c r="A77422" s="2" t="s">
        <v>131043</v>
      </c>
      <c r="B77422" s="2" t="s">
        <v>131044</v>
      </c>
      <c r="C77422" s="2" t="s">
        <v>131044</v>
      </c>
    </row>
    <row r="77423" spans="1:3" x14ac:dyDescent="0.3">
      <c r="A77423" s="2" t="s">
        <v>131045</v>
      </c>
      <c r="B77423" s="2" t="s">
        <v>131046</v>
      </c>
      <c r="C77423" s="2" t="s">
        <v>131046</v>
      </c>
    </row>
    <row r="77424" spans="1:3" x14ac:dyDescent="0.3">
      <c r="A77424" s="2" t="s">
        <v>131047</v>
      </c>
      <c r="B77424" s="2" t="s">
        <v>84960</v>
      </c>
      <c r="C77424" s="2" t="s">
        <v>84960</v>
      </c>
    </row>
    <row r="77425" spans="1:3" x14ac:dyDescent="0.3">
      <c r="A77425" s="2" t="s">
        <v>131048</v>
      </c>
      <c r="B77425" s="2" t="s">
        <v>131049</v>
      </c>
      <c r="C77425" s="2" t="s">
        <v>131049</v>
      </c>
    </row>
    <row r="77426" spans="1:3" x14ac:dyDescent="0.3">
      <c r="A77426" s="2" t="s">
        <v>131050</v>
      </c>
      <c r="B77426" s="2" t="s">
        <v>131051</v>
      </c>
      <c r="C77426" s="2" t="s">
        <v>131051</v>
      </c>
    </row>
    <row r="77427" spans="1:3" x14ac:dyDescent="0.3">
      <c r="A77427" s="2" t="s">
        <v>131052</v>
      </c>
      <c r="B77427" s="2" t="s">
        <v>131053</v>
      </c>
      <c r="C77427" s="2" t="s">
        <v>131053</v>
      </c>
    </row>
    <row r="77428" spans="1:3" x14ac:dyDescent="0.3">
      <c r="A77428" s="2" t="s">
        <v>131054</v>
      </c>
      <c r="B77428" s="2" t="s">
        <v>131055</v>
      </c>
      <c r="C77428" s="2" t="s">
        <v>166014</v>
      </c>
    </row>
    <row r="77429" spans="1:3" x14ac:dyDescent="0.3">
      <c r="A77429" s="2" t="s">
        <v>131056</v>
      </c>
      <c r="B77429" s="2" t="s">
        <v>131057</v>
      </c>
      <c r="C77429" s="2" t="s">
        <v>131057</v>
      </c>
    </row>
    <row r="77430" spans="1:3" x14ac:dyDescent="0.3">
      <c r="A77430" s="2" t="s">
        <v>131058</v>
      </c>
      <c r="B77430" s="2" t="s">
        <v>131059</v>
      </c>
      <c r="C77430" s="2" t="s">
        <v>131059</v>
      </c>
    </row>
    <row r="77431" spans="1:3" x14ac:dyDescent="0.3">
      <c r="A77431" s="2" t="s">
        <v>131060</v>
      </c>
      <c r="B77431" s="2" t="s">
        <v>131061</v>
      </c>
      <c r="C77431" s="2" t="s">
        <v>166015</v>
      </c>
    </row>
    <row r="77432" spans="1:3" x14ac:dyDescent="0.3">
      <c r="A77432" s="2" t="s">
        <v>131062</v>
      </c>
      <c r="B77432" s="2" t="s">
        <v>131063</v>
      </c>
      <c r="C77432" s="2" t="s">
        <v>166016</v>
      </c>
    </row>
    <row r="77433" spans="1:3" x14ac:dyDescent="0.3">
      <c r="A77433" s="2" t="s">
        <v>131064</v>
      </c>
      <c r="B77433" s="2" t="s">
        <v>131065</v>
      </c>
      <c r="C77433" s="2" t="s">
        <v>131065</v>
      </c>
    </row>
    <row r="77434" spans="1:3" x14ac:dyDescent="0.3">
      <c r="A77434" s="2" t="s">
        <v>131066</v>
      </c>
      <c r="B77434" s="2" t="s">
        <v>131067</v>
      </c>
      <c r="C77434" s="2" t="s">
        <v>131067</v>
      </c>
    </row>
    <row r="77435" spans="1:3" x14ac:dyDescent="0.3">
      <c r="A77435" s="2" t="s">
        <v>131068</v>
      </c>
      <c r="B77435" s="2" t="s">
        <v>131069</v>
      </c>
      <c r="C77435" s="2" t="s">
        <v>131069</v>
      </c>
    </row>
    <row r="77436" spans="1:3" x14ac:dyDescent="0.3">
      <c r="A77436" s="2" t="s">
        <v>131070</v>
      </c>
      <c r="B77436" s="2" t="s">
        <v>120548</v>
      </c>
      <c r="C77436" s="2" t="s">
        <v>165534</v>
      </c>
    </row>
    <row r="77437" spans="1:3" x14ac:dyDescent="0.3">
      <c r="A77437" s="2" t="s">
        <v>131071</v>
      </c>
      <c r="B77437" s="2" t="s">
        <v>131072</v>
      </c>
      <c r="C77437" s="2" t="s">
        <v>131072</v>
      </c>
    </row>
    <row r="77438" spans="1:3" x14ac:dyDescent="0.3">
      <c r="A77438" s="2" t="s">
        <v>131073</v>
      </c>
      <c r="B77438" s="2" t="s">
        <v>107936</v>
      </c>
      <c r="C77438" s="2" t="s">
        <v>107936</v>
      </c>
    </row>
    <row r="77439" spans="1:3" x14ac:dyDescent="0.3">
      <c r="A77439" s="2" t="s">
        <v>131074</v>
      </c>
      <c r="B77439" s="2" t="s">
        <v>131075</v>
      </c>
      <c r="C77439" s="2" t="s">
        <v>131075</v>
      </c>
    </row>
    <row r="77440" spans="1:3" x14ac:dyDescent="0.3">
      <c r="A77440" s="2" t="s">
        <v>131076</v>
      </c>
      <c r="B77440" s="2" t="s">
        <v>107965</v>
      </c>
      <c r="C77440" s="2" t="s">
        <v>107965</v>
      </c>
    </row>
    <row r="77441" spans="1:3" x14ac:dyDescent="0.3">
      <c r="A77441" s="2" t="s">
        <v>131077</v>
      </c>
      <c r="B77441" s="2" t="s">
        <v>131032</v>
      </c>
      <c r="C77441" s="2" t="s">
        <v>131032</v>
      </c>
    </row>
    <row r="77442" spans="1:3" x14ac:dyDescent="0.3">
      <c r="A77442" s="2" t="s">
        <v>131078</v>
      </c>
      <c r="B77442" s="2" t="s">
        <v>131079</v>
      </c>
      <c r="C77442" s="2" t="s">
        <v>131079</v>
      </c>
    </row>
    <row r="77443" spans="1:3" x14ac:dyDescent="0.3">
      <c r="A77443" s="2" t="s">
        <v>131080</v>
      </c>
      <c r="B77443" s="2" t="s">
        <v>131081</v>
      </c>
      <c r="C77443" s="2" t="s">
        <v>131081</v>
      </c>
    </row>
    <row r="77444" spans="1:3" x14ac:dyDescent="0.3">
      <c r="A77444" s="2" t="s">
        <v>131082</v>
      </c>
      <c r="B77444" s="2" t="s">
        <v>131083</v>
      </c>
      <c r="C77444" s="2" t="s">
        <v>131083</v>
      </c>
    </row>
    <row r="77445" spans="1:3" x14ac:dyDescent="0.3">
      <c r="A77445" s="2" t="s">
        <v>131084</v>
      </c>
      <c r="B77445" s="2" t="s">
        <v>131085</v>
      </c>
      <c r="C77445" s="2" t="s">
        <v>131085</v>
      </c>
    </row>
    <row r="77446" spans="1:3" x14ac:dyDescent="0.3">
      <c r="A77446" s="2" t="s">
        <v>131086</v>
      </c>
      <c r="B77446" s="2" t="s">
        <v>131087</v>
      </c>
      <c r="C77446" s="2" t="s">
        <v>160657</v>
      </c>
    </row>
    <row r="77447" spans="1:3" x14ac:dyDescent="0.3">
      <c r="A77447" s="2" t="s">
        <v>131088</v>
      </c>
      <c r="B77447" s="2" t="s">
        <v>131089</v>
      </c>
      <c r="C77447" s="2" t="s">
        <v>131089</v>
      </c>
    </row>
    <row r="77448" spans="1:3" x14ac:dyDescent="0.3">
      <c r="A77448" s="2" t="s">
        <v>131090</v>
      </c>
      <c r="B77448" s="2" t="s">
        <v>131046</v>
      </c>
      <c r="C77448" s="2" t="s">
        <v>131046</v>
      </c>
    </row>
    <row r="77449" spans="1:3" x14ac:dyDescent="0.3">
      <c r="A77449" s="2" t="s">
        <v>131091</v>
      </c>
      <c r="B77449" s="2" t="s">
        <v>131092</v>
      </c>
      <c r="C77449" s="2" t="s">
        <v>131092</v>
      </c>
    </row>
    <row r="77450" spans="1:3" x14ac:dyDescent="0.3">
      <c r="A77450" s="2" t="s">
        <v>131093</v>
      </c>
      <c r="B77450" s="2" t="s">
        <v>131094</v>
      </c>
      <c r="C77450" s="2" t="s">
        <v>131094</v>
      </c>
    </row>
    <row r="77451" spans="1:3" x14ac:dyDescent="0.3">
      <c r="A77451" s="2" t="s">
        <v>131095</v>
      </c>
      <c r="B77451" s="2" t="s">
        <v>131096</v>
      </c>
      <c r="C77451" s="2" t="s">
        <v>131096</v>
      </c>
    </row>
    <row r="77452" spans="1:3" x14ac:dyDescent="0.3">
      <c r="A77452" s="2" t="s">
        <v>131097</v>
      </c>
      <c r="B77452" s="2" t="s">
        <v>131098</v>
      </c>
      <c r="C77452" s="2" t="s">
        <v>131098</v>
      </c>
    </row>
    <row r="77453" spans="1:3" x14ac:dyDescent="0.3">
      <c r="A77453" s="2" t="s">
        <v>131099</v>
      </c>
      <c r="B77453" s="2" t="s">
        <v>131100</v>
      </c>
      <c r="C77453" s="2" t="s">
        <v>131100</v>
      </c>
    </row>
    <row r="77454" spans="1:3" x14ac:dyDescent="0.3">
      <c r="A77454" s="2" t="s">
        <v>131101</v>
      </c>
      <c r="B77454" s="2" t="s">
        <v>67420</v>
      </c>
      <c r="C77454" s="2" t="s">
        <v>67420</v>
      </c>
    </row>
    <row r="77455" spans="1:3" x14ac:dyDescent="0.3">
      <c r="A77455" s="2" t="s">
        <v>131102</v>
      </c>
      <c r="B77455" s="2" t="s">
        <v>131103</v>
      </c>
      <c r="C77455" s="2" t="s">
        <v>131103</v>
      </c>
    </row>
    <row r="77456" spans="1:3" x14ac:dyDescent="0.3">
      <c r="A77456" s="2" t="s">
        <v>131104</v>
      </c>
      <c r="B77456" s="2" t="s">
        <v>64692</v>
      </c>
      <c r="C77456" s="2" t="s">
        <v>64692</v>
      </c>
    </row>
    <row r="77457" spans="1:3" x14ac:dyDescent="0.3">
      <c r="A77457" s="2" t="s">
        <v>131105</v>
      </c>
      <c r="B77457" s="2" t="s">
        <v>131106</v>
      </c>
      <c r="C77457" s="2" t="s">
        <v>166017</v>
      </c>
    </row>
    <row r="77458" spans="1:3" x14ac:dyDescent="0.3">
      <c r="A77458" s="2" t="s">
        <v>131107</v>
      </c>
      <c r="B77458" s="2" t="s">
        <v>131108</v>
      </c>
      <c r="C77458" s="2" t="s">
        <v>131108</v>
      </c>
    </row>
    <row r="77459" spans="1:3" x14ac:dyDescent="0.3">
      <c r="A77459" s="2" t="s">
        <v>131109</v>
      </c>
      <c r="B77459" s="2" t="s">
        <v>131110</v>
      </c>
      <c r="C77459" s="2" t="s">
        <v>131110</v>
      </c>
    </row>
    <row r="77460" spans="1:3" x14ac:dyDescent="0.3">
      <c r="A77460" s="2" t="s">
        <v>131111</v>
      </c>
      <c r="B77460" s="2" t="s">
        <v>131112</v>
      </c>
      <c r="C77460" s="2" t="s">
        <v>131112</v>
      </c>
    </row>
    <row r="77461" spans="1:3" x14ac:dyDescent="0.3">
      <c r="A77461" s="2" t="s">
        <v>131113</v>
      </c>
      <c r="B77461" s="2" t="s">
        <v>131114</v>
      </c>
      <c r="C77461" s="2" t="s">
        <v>79945</v>
      </c>
    </row>
    <row r="77462" spans="1:3" x14ac:dyDescent="0.3">
      <c r="A77462" s="2" t="s">
        <v>131115</v>
      </c>
      <c r="B77462" s="2" t="s">
        <v>128744</v>
      </c>
      <c r="C77462" s="2" t="s">
        <v>128744</v>
      </c>
    </row>
    <row r="77463" spans="1:3" x14ac:dyDescent="0.3">
      <c r="A77463" s="2" t="s">
        <v>131116</v>
      </c>
      <c r="B77463" s="2" t="s">
        <v>131117</v>
      </c>
      <c r="C77463" s="2" t="s">
        <v>166018</v>
      </c>
    </row>
    <row r="77464" spans="1:3" x14ac:dyDescent="0.3">
      <c r="A77464" s="2" t="s">
        <v>131118</v>
      </c>
      <c r="B77464" s="2" t="s">
        <v>131119</v>
      </c>
      <c r="C77464" s="2" t="s">
        <v>131119</v>
      </c>
    </row>
    <row r="77465" spans="1:3" x14ac:dyDescent="0.3">
      <c r="A77465" s="2" t="s">
        <v>131120</v>
      </c>
      <c r="B77465" s="2" t="s">
        <v>131121</v>
      </c>
      <c r="C77465" s="2" t="s">
        <v>166019</v>
      </c>
    </row>
    <row r="77466" spans="1:3" x14ac:dyDescent="0.3">
      <c r="A77466" s="2" t="s">
        <v>131122</v>
      </c>
      <c r="B77466" s="2" t="s">
        <v>131123</v>
      </c>
      <c r="C77466" s="2" t="s">
        <v>131123</v>
      </c>
    </row>
    <row r="77467" spans="1:3" x14ac:dyDescent="0.3">
      <c r="A77467" s="2" t="s">
        <v>131124</v>
      </c>
      <c r="B77467" s="2" t="s">
        <v>131089</v>
      </c>
      <c r="C77467" s="2" t="s">
        <v>131089</v>
      </c>
    </row>
    <row r="77468" spans="1:3" x14ac:dyDescent="0.3">
      <c r="A77468" s="2" t="s">
        <v>131125</v>
      </c>
      <c r="B77468" s="2" t="s">
        <v>131126</v>
      </c>
      <c r="C77468" s="2" t="s">
        <v>4741</v>
      </c>
    </row>
    <row r="77469" spans="1:3" x14ac:dyDescent="0.3">
      <c r="A77469" s="2" t="s">
        <v>131127</v>
      </c>
      <c r="B77469" s="2" t="s">
        <v>131128</v>
      </c>
      <c r="C77469" s="2" t="s">
        <v>131128</v>
      </c>
    </row>
    <row r="77470" spans="1:3" x14ac:dyDescent="0.3">
      <c r="A77470" s="2" t="s">
        <v>131129</v>
      </c>
      <c r="B77470" s="2" t="s">
        <v>120475</v>
      </c>
      <c r="C77470" s="2" t="s">
        <v>120475</v>
      </c>
    </row>
    <row r="77471" spans="1:3" x14ac:dyDescent="0.3">
      <c r="A77471" s="2" t="s">
        <v>131130</v>
      </c>
      <c r="B77471" s="2" t="s">
        <v>131131</v>
      </c>
      <c r="C77471" s="2" t="s">
        <v>131131</v>
      </c>
    </row>
    <row r="77472" spans="1:3" x14ac:dyDescent="0.3">
      <c r="A77472" s="2" t="s">
        <v>131132</v>
      </c>
      <c r="B77472" s="2" t="s">
        <v>131133</v>
      </c>
      <c r="C77472" s="2" t="s">
        <v>131133</v>
      </c>
    </row>
    <row r="77473" spans="1:3" x14ac:dyDescent="0.3">
      <c r="A77473" s="2" t="s">
        <v>131134</v>
      </c>
      <c r="B77473" s="2" t="s">
        <v>131126</v>
      </c>
      <c r="C77473" s="2" t="s">
        <v>4741</v>
      </c>
    </row>
    <row r="77474" spans="1:3" x14ac:dyDescent="0.3">
      <c r="A77474" s="2" t="s">
        <v>131135</v>
      </c>
      <c r="B77474" s="2" t="s">
        <v>131136</v>
      </c>
      <c r="C77474" s="2" t="s">
        <v>131136</v>
      </c>
    </row>
    <row r="77475" spans="1:3" x14ac:dyDescent="0.3">
      <c r="A77475" s="2" t="s">
        <v>131137</v>
      </c>
      <c r="B77475" s="2" t="s">
        <v>131138</v>
      </c>
      <c r="C77475" s="2" t="s">
        <v>131138</v>
      </c>
    </row>
    <row r="77476" spans="1:3" x14ac:dyDescent="0.3">
      <c r="A77476" s="2" t="s">
        <v>131139</v>
      </c>
      <c r="B77476" s="2" t="s">
        <v>130382</v>
      </c>
      <c r="C77476" s="2" t="s">
        <v>130382</v>
      </c>
    </row>
    <row r="77477" spans="1:3" x14ac:dyDescent="0.3">
      <c r="A77477" s="2" t="s">
        <v>131140</v>
      </c>
      <c r="B77477" s="2" t="s">
        <v>131141</v>
      </c>
      <c r="C77477" s="2" t="s">
        <v>131141</v>
      </c>
    </row>
    <row r="77478" spans="1:3" x14ac:dyDescent="0.3">
      <c r="A77478" s="2" t="s">
        <v>131142</v>
      </c>
      <c r="B77478" s="2" t="s">
        <v>130401</v>
      </c>
      <c r="C77478" s="2" t="s">
        <v>130401</v>
      </c>
    </row>
    <row r="77479" spans="1:3" x14ac:dyDescent="0.3">
      <c r="A77479" s="2" t="s">
        <v>131143</v>
      </c>
      <c r="B77479" s="2" t="s">
        <v>131144</v>
      </c>
      <c r="C77479" s="2" t="s">
        <v>131144</v>
      </c>
    </row>
    <row r="77480" spans="1:3" x14ac:dyDescent="0.3">
      <c r="A77480" s="2" t="s">
        <v>131145</v>
      </c>
      <c r="B77480" s="2" t="s">
        <v>131146</v>
      </c>
      <c r="C77480" s="2" t="s">
        <v>131146</v>
      </c>
    </row>
    <row r="77481" spans="1:3" x14ac:dyDescent="0.3">
      <c r="A77481" s="2" t="s">
        <v>131147</v>
      </c>
      <c r="B77481" s="2" t="s">
        <v>131148</v>
      </c>
      <c r="C77481" s="2" t="s">
        <v>131148</v>
      </c>
    </row>
    <row r="77482" spans="1:3" x14ac:dyDescent="0.3">
      <c r="A77482" s="2" t="s">
        <v>131149</v>
      </c>
      <c r="B77482" s="2" t="s">
        <v>131150</v>
      </c>
      <c r="C77482" s="2" t="s">
        <v>131150</v>
      </c>
    </row>
    <row r="77483" spans="1:3" x14ac:dyDescent="0.3">
      <c r="A77483" s="2" t="s">
        <v>131151</v>
      </c>
      <c r="B77483" s="2" t="s">
        <v>131152</v>
      </c>
      <c r="C77483" s="2" t="s">
        <v>131152</v>
      </c>
    </row>
    <row r="77484" spans="1:3" x14ac:dyDescent="0.3">
      <c r="A77484" s="2" t="s">
        <v>131153</v>
      </c>
      <c r="B77484" s="2" t="s">
        <v>130384</v>
      </c>
      <c r="C77484" s="2" t="s">
        <v>130384</v>
      </c>
    </row>
    <row r="77485" spans="1:3" x14ac:dyDescent="0.3">
      <c r="A77485" s="2" t="s">
        <v>131154</v>
      </c>
      <c r="B77485" s="2" t="s">
        <v>131155</v>
      </c>
      <c r="C77485" s="2" t="s">
        <v>131155</v>
      </c>
    </row>
    <row r="77486" spans="1:3" x14ac:dyDescent="0.3">
      <c r="A77486" s="2" t="s">
        <v>131156</v>
      </c>
      <c r="B77486" s="2" t="s">
        <v>131157</v>
      </c>
      <c r="C77486" s="2" t="s">
        <v>131157</v>
      </c>
    </row>
    <row r="77487" spans="1:3" x14ac:dyDescent="0.3">
      <c r="A77487" s="2" t="s">
        <v>131158</v>
      </c>
      <c r="B77487" s="2" t="s">
        <v>131159</v>
      </c>
      <c r="C77487" s="2" t="s">
        <v>131159</v>
      </c>
    </row>
    <row r="77488" spans="1:3" x14ac:dyDescent="0.3">
      <c r="A77488" s="2" t="s">
        <v>131160</v>
      </c>
      <c r="B77488" s="2" t="s">
        <v>131161</v>
      </c>
      <c r="C77488" s="2" t="s">
        <v>131161</v>
      </c>
    </row>
    <row r="77489" spans="1:3" x14ac:dyDescent="0.3">
      <c r="A77489" s="2" t="s">
        <v>131162</v>
      </c>
      <c r="B77489" s="2" t="s">
        <v>131163</v>
      </c>
      <c r="C77489" s="2" t="s">
        <v>131163</v>
      </c>
    </row>
    <row r="77490" spans="1:3" x14ac:dyDescent="0.3">
      <c r="A77490" s="2" t="s">
        <v>131164</v>
      </c>
      <c r="B77490" s="2" t="s">
        <v>131165</v>
      </c>
      <c r="C77490" s="2" t="s">
        <v>131165</v>
      </c>
    </row>
    <row r="77491" spans="1:3" x14ac:dyDescent="0.3">
      <c r="A77491" s="2" t="s">
        <v>131166</v>
      </c>
      <c r="B77491" s="2" t="s">
        <v>131167</v>
      </c>
      <c r="C77491" s="2" t="s">
        <v>131167</v>
      </c>
    </row>
    <row r="77492" spans="1:3" x14ac:dyDescent="0.3">
      <c r="A77492" s="2" t="s">
        <v>131168</v>
      </c>
      <c r="B77492" s="2" t="s">
        <v>131169</v>
      </c>
      <c r="C77492" s="2" t="s">
        <v>131169</v>
      </c>
    </row>
    <row r="77493" spans="1:3" x14ac:dyDescent="0.3">
      <c r="A77493" s="2" t="s">
        <v>131170</v>
      </c>
      <c r="B77493" s="2" t="s">
        <v>131171</v>
      </c>
      <c r="C77493" s="2" t="s">
        <v>131171</v>
      </c>
    </row>
    <row r="77494" spans="1:3" x14ac:dyDescent="0.3">
      <c r="A77494" s="2" t="s">
        <v>131172</v>
      </c>
      <c r="B77494" s="2" t="s">
        <v>131173</v>
      </c>
      <c r="C77494" s="2" t="s">
        <v>131173</v>
      </c>
    </row>
    <row r="77495" spans="1:3" x14ac:dyDescent="0.3">
      <c r="A77495" s="2" t="s">
        <v>131174</v>
      </c>
      <c r="B77495" s="2" t="s">
        <v>131175</v>
      </c>
      <c r="C77495" s="2" t="s">
        <v>131175</v>
      </c>
    </row>
    <row r="77496" spans="1:3" x14ac:dyDescent="0.3">
      <c r="A77496" s="2" t="s">
        <v>131176</v>
      </c>
      <c r="B77496" s="2" t="s">
        <v>131177</v>
      </c>
      <c r="C77496" s="2" t="s">
        <v>166020</v>
      </c>
    </row>
    <row r="77497" spans="1:3" x14ac:dyDescent="0.3">
      <c r="A77497" s="2" t="s">
        <v>131178</v>
      </c>
      <c r="B77497" s="2" t="s">
        <v>131179</v>
      </c>
      <c r="C77497" s="2" t="s">
        <v>131179</v>
      </c>
    </row>
    <row r="77498" spans="1:3" x14ac:dyDescent="0.3">
      <c r="A77498" s="2" t="s">
        <v>131180</v>
      </c>
      <c r="B77498" s="2" t="s">
        <v>131181</v>
      </c>
      <c r="C77498" s="2" t="s">
        <v>131181</v>
      </c>
    </row>
    <row r="77499" spans="1:3" x14ac:dyDescent="0.3">
      <c r="A77499" s="2" t="s">
        <v>131182</v>
      </c>
      <c r="B77499" s="2" t="s">
        <v>131183</v>
      </c>
      <c r="C77499" s="2" t="s">
        <v>131183</v>
      </c>
    </row>
    <row r="77500" spans="1:3" x14ac:dyDescent="0.3">
      <c r="A77500" s="2" t="s">
        <v>131184</v>
      </c>
      <c r="B77500" s="2" t="s">
        <v>131185</v>
      </c>
      <c r="C77500" s="2" t="s">
        <v>131185</v>
      </c>
    </row>
    <row r="77501" spans="1:3" x14ac:dyDescent="0.3">
      <c r="A77501" s="2" t="s">
        <v>131186</v>
      </c>
      <c r="B77501" s="2" t="s">
        <v>131187</v>
      </c>
      <c r="C77501" s="2" t="s">
        <v>131187</v>
      </c>
    </row>
    <row r="77502" spans="1:3" x14ac:dyDescent="0.3">
      <c r="A77502" s="2" t="s">
        <v>131188</v>
      </c>
      <c r="B77502" s="2" t="s">
        <v>131189</v>
      </c>
      <c r="C77502" s="2" t="s">
        <v>131189</v>
      </c>
    </row>
    <row r="77503" spans="1:3" x14ac:dyDescent="0.3">
      <c r="A77503" s="2" t="s">
        <v>131190</v>
      </c>
      <c r="B77503" s="2" t="s">
        <v>131191</v>
      </c>
      <c r="C77503" s="2" t="s">
        <v>131191</v>
      </c>
    </row>
    <row r="77504" spans="1:3" x14ac:dyDescent="0.3">
      <c r="A77504" s="2" t="s">
        <v>131192</v>
      </c>
      <c r="B77504" s="2" t="s">
        <v>131193</v>
      </c>
      <c r="C77504" s="2" t="s">
        <v>131193</v>
      </c>
    </row>
    <row r="77505" spans="1:3" x14ac:dyDescent="0.3">
      <c r="A77505" s="2" t="s">
        <v>131194</v>
      </c>
      <c r="B77505" s="2" t="s">
        <v>131195</v>
      </c>
      <c r="C77505" s="2" t="s">
        <v>131195</v>
      </c>
    </row>
    <row r="77506" spans="1:3" x14ac:dyDescent="0.3">
      <c r="A77506" s="2" t="s">
        <v>131196</v>
      </c>
      <c r="B77506" s="2" t="s">
        <v>52726</v>
      </c>
      <c r="C77506" s="2" t="s">
        <v>52726</v>
      </c>
    </row>
    <row r="77507" spans="1:3" x14ac:dyDescent="0.3">
      <c r="A77507" s="2" t="s">
        <v>131197</v>
      </c>
      <c r="B77507" s="2" t="s">
        <v>131198</v>
      </c>
      <c r="C77507" s="2" t="s">
        <v>166021</v>
      </c>
    </row>
    <row r="77508" spans="1:3" x14ac:dyDescent="0.3">
      <c r="A77508" s="2" t="s">
        <v>131199</v>
      </c>
      <c r="B77508" s="2" t="s">
        <v>131200</v>
      </c>
      <c r="C77508" s="2" t="s">
        <v>166022</v>
      </c>
    </row>
    <row r="77509" spans="1:3" x14ac:dyDescent="0.3">
      <c r="A77509" s="2" t="s">
        <v>131201</v>
      </c>
      <c r="B77509" s="2" t="s">
        <v>131202</v>
      </c>
      <c r="C77509" s="2" t="s">
        <v>131202</v>
      </c>
    </row>
    <row r="77510" spans="1:3" x14ac:dyDescent="0.3">
      <c r="A77510" s="2" t="s">
        <v>131203</v>
      </c>
      <c r="B77510" s="2" t="s">
        <v>131204</v>
      </c>
      <c r="C77510" s="2" t="s">
        <v>166023</v>
      </c>
    </row>
    <row r="77511" spans="1:3" x14ac:dyDescent="0.3">
      <c r="A77511" s="2" t="s">
        <v>131205</v>
      </c>
      <c r="B77511" s="2" t="s">
        <v>131206</v>
      </c>
      <c r="C77511" s="2" t="s">
        <v>131206</v>
      </c>
    </row>
    <row r="77512" spans="1:3" x14ac:dyDescent="0.3">
      <c r="A77512" s="2" t="s">
        <v>131207</v>
      </c>
      <c r="B77512" s="2" t="s">
        <v>131208</v>
      </c>
      <c r="C77512" s="2" t="s">
        <v>166024</v>
      </c>
    </row>
    <row r="77513" spans="1:3" x14ac:dyDescent="0.3">
      <c r="A77513" s="2" t="s">
        <v>131209</v>
      </c>
      <c r="B77513" s="2" t="s">
        <v>131210</v>
      </c>
      <c r="C77513" s="2" t="s">
        <v>131210</v>
      </c>
    </row>
    <row r="77514" spans="1:3" x14ac:dyDescent="0.3">
      <c r="A77514" s="2" t="s">
        <v>131211</v>
      </c>
      <c r="B77514" s="2" t="s">
        <v>131212</v>
      </c>
      <c r="C77514" s="2" t="s">
        <v>131212</v>
      </c>
    </row>
    <row r="77515" spans="1:3" x14ac:dyDescent="0.3">
      <c r="A77515" s="2" t="s">
        <v>131213</v>
      </c>
      <c r="B77515" s="2" t="s">
        <v>131191</v>
      </c>
      <c r="C77515" s="2" t="s">
        <v>131191</v>
      </c>
    </row>
    <row r="77516" spans="1:3" x14ac:dyDescent="0.3">
      <c r="A77516" s="2" t="s">
        <v>131214</v>
      </c>
      <c r="B77516" s="2" t="s">
        <v>130386</v>
      </c>
      <c r="C77516" s="2" t="s">
        <v>130386</v>
      </c>
    </row>
    <row r="77517" spans="1:3" x14ac:dyDescent="0.3">
      <c r="A77517" s="2" t="s">
        <v>131215</v>
      </c>
      <c r="B77517" s="2" t="s">
        <v>131216</v>
      </c>
      <c r="C77517" s="2" t="s">
        <v>166025</v>
      </c>
    </row>
    <row r="77518" spans="1:3" x14ac:dyDescent="0.3">
      <c r="A77518" s="2" t="s">
        <v>131217</v>
      </c>
      <c r="B77518" s="2" t="s">
        <v>131218</v>
      </c>
      <c r="C77518" s="2" t="s">
        <v>131218</v>
      </c>
    </row>
    <row r="77519" spans="1:3" x14ac:dyDescent="0.3">
      <c r="A77519" s="2" t="s">
        <v>131219</v>
      </c>
      <c r="B77519" s="2" t="s">
        <v>131220</v>
      </c>
      <c r="C77519" s="2" t="s">
        <v>131220</v>
      </c>
    </row>
    <row r="77520" spans="1:3" x14ac:dyDescent="0.3">
      <c r="A77520" s="2" t="s">
        <v>131221</v>
      </c>
      <c r="B77520" s="2" t="s">
        <v>111903</v>
      </c>
      <c r="C77520" s="2" t="s">
        <v>165116</v>
      </c>
    </row>
    <row r="77521" spans="1:3" x14ac:dyDescent="0.3">
      <c r="A77521" s="2" t="s">
        <v>160659</v>
      </c>
      <c r="B77521" s="2" t="s">
        <v>160658</v>
      </c>
      <c r="C77521" s="2" t="s">
        <v>166026</v>
      </c>
    </row>
    <row r="77522" spans="1:3" x14ac:dyDescent="0.3">
      <c r="A77522" s="2" t="s">
        <v>131222</v>
      </c>
      <c r="B77522" s="2" t="s">
        <v>131223</v>
      </c>
      <c r="C77522" s="2" t="s">
        <v>131223</v>
      </c>
    </row>
    <row r="77523" spans="1:3" x14ac:dyDescent="0.3">
      <c r="A77523" s="2" t="s">
        <v>131224</v>
      </c>
      <c r="B77523" s="2" t="s">
        <v>131225</v>
      </c>
      <c r="C77523" s="2" t="s">
        <v>166027</v>
      </c>
    </row>
    <row r="77524" spans="1:3" x14ac:dyDescent="0.3">
      <c r="A77524" s="2" t="s">
        <v>131226</v>
      </c>
      <c r="B77524" s="2" t="s">
        <v>126199</v>
      </c>
      <c r="C77524" s="2" t="s">
        <v>126199</v>
      </c>
    </row>
    <row r="77525" spans="1:3" x14ac:dyDescent="0.3">
      <c r="A77525" s="2" t="s">
        <v>131227</v>
      </c>
      <c r="B77525" s="2" t="s">
        <v>131228</v>
      </c>
      <c r="C77525" s="2" t="s">
        <v>131228</v>
      </c>
    </row>
    <row r="77526" spans="1:3" x14ac:dyDescent="0.3">
      <c r="A77526" s="2" t="s">
        <v>131229</v>
      </c>
      <c r="B77526" s="2" t="s">
        <v>131230</v>
      </c>
      <c r="C77526" s="2" t="s">
        <v>166028</v>
      </c>
    </row>
    <row r="77527" spans="1:3" x14ac:dyDescent="0.3">
      <c r="A77527" s="2" t="s">
        <v>131231</v>
      </c>
      <c r="B77527" s="2" t="s">
        <v>131232</v>
      </c>
      <c r="C77527" s="2" t="s">
        <v>131232</v>
      </c>
    </row>
    <row r="77528" spans="1:3" x14ac:dyDescent="0.3">
      <c r="A77528" s="2" t="s">
        <v>131233</v>
      </c>
      <c r="B77528" s="2" t="s">
        <v>131234</v>
      </c>
      <c r="C77528" s="2" t="s">
        <v>131234</v>
      </c>
    </row>
    <row r="77529" spans="1:3" x14ac:dyDescent="0.3">
      <c r="A77529" s="2" t="s">
        <v>131235</v>
      </c>
      <c r="B77529" s="2" t="s">
        <v>131236</v>
      </c>
      <c r="C77529" s="2" t="s">
        <v>166029</v>
      </c>
    </row>
    <row r="77530" spans="1:3" x14ac:dyDescent="0.3">
      <c r="A77530" s="2" t="s">
        <v>131237</v>
      </c>
      <c r="B77530" s="2" t="s">
        <v>131238</v>
      </c>
      <c r="C77530" s="2" t="s">
        <v>131238</v>
      </c>
    </row>
    <row r="77531" spans="1:3" x14ac:dyDescent="0.3">
      <c r="A77531" s="2" t="s">
        <v>131239</v>
      </c>
      <c r="B77531" s="2" t="s">
        <v>131240</v>
      </c>
      <c r="C77531" s="2" t="s">
        <v>131240</v>
      </c>
    </row>
    <row r="77532" spans="1:3" x14ac:dyDescent="0.3">
      <c r="A77532" s="2" t="s">
        <v>160661</v>
      </c>
      <c r="B77532" s="2" t="s">
        <v>160660</v>
      </c>
      <c r="C77532" s="2" t="s">
        <v>166030</v>
      </c>
    </row>
    <row r="77533" spans="1:3" x14ac:dyDescent="0.3">
      <c r="A77533" s="2" t="s">
        <v>131241</v>
      </c>
      <c r="B77533" s="2" t="s">
        <v>131242</v>
      </c>
      <c r="C77533" s="2" t="s">
        <v>131242</v>
      </c>
    </row>
    <row r="77534" spans="1:3" x14ac:dyDescent="0.3">
      <c r="A77534" s="2" t="s">
        <v>131243</v>
      </c>
      <c r="B77534" s="2" t="s">
        <v>131244</v>
      </c>
      <c r="C77534" s="2" t="s">
        <v>131244</v>
      </c>
    </row>
    <row r="77535" spans="1:3" x14ac:dyDescent="0.3">
      <c r="A77535" s="2" t="s">
        <v>131245</v>
      </c>
      <c r="B77535" s="2" t="s">
        <v>131246</v>
      </c>
      <c r="C77535" s="2" t="s">
        <v>131246</v>
      </c>
    </row>
    <row r="77536" spans="1:3" x14ac:dyDescent="0.3">
      <c r="A77536" s="2" t="s">
        <v>131247</v>
      </c>
      <c r="B77536" s="2" t="s">
        <v>131248</v>
      </c>
      <c r="C77536" s="2" t="s">
        <v>131248</v>
      </c>
    </row>
    <row r="77537" spans="1:3" x14ac:dyDescent="0.3">
      <c r="A77537" s="2" t="s">
        <v>131249</v>
      </c>
      <c r="B77537" s="2" t="s">
        <v>131250</v>
      </c>
      <c r="C77537" s="2" t="s">
        <v>131250</v>
      </c>
    </row>
    <row r="77538" spans="1:3" x14ac:dyDescent="0.3">
      <c r="A77538" s="2" t="s">
        <v>131251</v>
      </c>
      <c r="B77538" s="2" t="s">
        <v>131252</v>
      </c>
      <c r="C77538" s="2" t="s">
        <v>131252</v>
      </c>
    </row>
    <row r="77539" spans="1:3" x14ac:dyDescent="0.3">
      <c r="A77539" s="2" t="s">
        <v>131253</v>
      </c>
      <c r="B77539" s="2" t="s">
        <v>131254</v>
      </c>
      <c r="C77539" s="2" t="s">
        <v>161839</v>
      </c>
    </row>
    <row r="77540" spans="1:3" x14ac:dyDescent="0.3">
      <c r="A77540" s="2" t="s">
        <v>131255</v>
      </c>
      <c r="B77540" s="2" t="s">
        <v>131256</v>
      </c>
      <c r="C77540" s="2" t="s">
        <v>131256</v>
      </c>
    </row>
    <row r="77541" spans="1:3" x14ac:dyDescent="0.3">
      <c r="A77541" s="2" t="s">
        <v>131257</v>
      </c>
      <c r="B77541" s="2" t="s">
        <v>131258</v>
      </c>
      <c r="C77541" s="2" t="s">
        <v>131258</v>
      </c>
    </row>
    <row r="77542" spans="1:3" x14ac:dyDescent="0.3">
      <c r="A77542" s="2" t="s">
        <v>131259</v>
      </c>
      <c r="B77542" s="2" t="s">
        <v>131260</v>
      </c>
      <c r="C77542" s="2" t="s">
        <v>131260</v>
      </c>
    </row>
    <row r="77543" spans="1:3" x14ac:dyDescent="0.3">
      <c r="A77543" s="2" t="s">
        <v>131261</v>
      </c>
      <c r="B77543" s="2" t="s">
        <v>131262</v>
      </c>
      <c r="C77543" s="2" t="s">
        <v>131262</v>
      </c>
    </row>
    <row r="77544" spans="1:3" x14ac:dyDescent="0.3">
      <c r="A77544" s="2" t="s">
        <v>131263</v>
      </c>
      <c r="B77544" s="2" t="s">
        <v>131264</v>
      </c>
      <c r="C77544" s="2" t="s">
        <v>166031</v>
      </c>
    </row>
    <row r="77545" spans="1:3" x14ac:dyDescent="0.3">
      <c r="A77545" s="2" t="s">
        <v>131265</v>
      </c>
      <c r="B77545" s="2" t="s">
        <v>131266</v>
      </c>
      <c r="C77545" s="2" t="s">
        <v>131266</v>
      </c>
    </row>
    <row r="77546" spans="1:3" x14ac:dyDescent="0.3">
      <c r="A77546" s="2" t="s">
        <v>131267</v>
      </c>
      <c r="B77546" s="2" t="s">
        <v>69712</v>
      </c>
      <c r="C77546" s="2" t="s">
        <v>69712</v>
      </c>
    </row>
    <row r="77547" spans="1:3" x14ac:dyDescent="0.3">
      <c r="A77547" s="2" t="s">
        <v>131268</v>
      </c>
      <c r="B77547" s="2" t="s">
        <v>131269</v>
      </c>
      <c r="C77547" s="2" t="s">
        <v>131269</v>
      </c>
    </row>
    <row r="77548" spans="1:3" x14ac:dyDescent="0.3">
      <c r="A77548" s="2" t="s">
        <v>131270</v>
      </c>
      <c r="B77548" s="2" t="s">
        <v>131271</v>
      </c>
      <c r="C77548" s="2" t="s">
        <v>131271</v>
      </c>
    </row>
    <row r="77549" spans="1:3" x14ac:dyDescent="0.3">
      <c r="A77549" s="2" t="s">
        <v>131272</v>
      </c>
      <c r="B77549" s="2" t="s">
        <v>117286</v>
      </c>
      <c r="C77549" s="2" t="s">
        <v>117286</v>
      </c>
    </row>
    <row r="77550" spans="1:3" x14ac:dyDescent="0.3">
      <c r="A77550" s="2" t="s">
        <v>131273</v>
      </c>
      <c r="B77550" s="2" t="s">
        <v>131274</v>
      </c>
      <c r="C77550" s="2" t="s">
        <v>131274</v>
      </c>
    </row>
    <row r="77551" spans="1:3" x14ac:dyDescent="0.3">
      <c r="A77551" s="2" t="s">
        <v>131275</v>
      </c>
      <c r="B77551" s="2" t="s">
        <v>131276</v>
      </c>
      <c r="C77551" s="2" t="s">
        <v>131276</v>
      </c>
    </row>
    <row r="77552" spans="1:3" x14ac:dyDescent="0.3">
      <c r="A77552" s="2" t="s">
        <v>131277</v>
      </c>
      <c r="B77552" s="2" t="s">
        <v>131278</v>
      </c>
      <c r="C77552" s="2" t="s">
        <v>131278</v>
      </c>
    </row>
    <row r="77553" spans="1:3" x14ac:dyDescent="0.3">
      <c r="A77553" s="2" t="s">
        <v>131279</v>
      </c>
      <c r="B77553" s="2" t="s">
        <v>131280</v>
      </c>
      <c r="C77553" s="2" t="s">
        <v>131280</v>
      </c>
    </row>
    <row r="77554" spans="1:3" x14ac:dyDescent="0.3">
      <c r="A77554" s="2" t="s">
        <v>131281</v>
      </c>
      <c r="B77554" s="2" t="s">
        <v>131282</v>
      </c>
      <c r="C77554" s="2" t="s">
        <v>166032</v>
      </c>
    </row>
    <row r="77555" spans="1:3" x14ac:dyDescent="0.3">
      <c r="A77555" s="2" t="s">
        <v>131283</v>
      </c>
      <c r="B77555" s="2" t="s">
        <v>131284</v>
      </c>
      <c r="C77555" s="2" t="s">
        <v>131284</v>
      </c>
    </row>
    <row r="77556" spans="1:3" x14ac:dyDescent="0.3">
      <c r="A77556" s="2" t="s">
        <v>131285</v>
      </c>
      <c r="B77556" s="2" t="s">
        <v>125705</v>
      </c>
      <c r="C77556" s="2" t="s">
        <v>125705</v>
      </c>
    </row>
    <row r="77557" spans="1:3" x14ac:dyDescent="0.3">
      <c r="A77557" s="2" t="s">
        <v>131286</v>
      </c>
      <c r="B77557" s="2" t="s">
        <v>76507</v>
      </c>
      <c r="C77557" s="2" t="s">
        <v>76507</v>
      </c>
    </row>
    <row r="77558" spans="1:3" x14ac:dyDescent="0.3">
      <c r="A77558" s="2" t="s">
        <v>131287</v>
      </c>
      <c r="B77558" s="2" t="s">
        <v>131288</v>
      </c>
      <c r="C77558" s="2" t="s">
        <v>131288</v>
      </c>
    </row>
    <row r="77559" spans="1:3" x14ac:dyDescent="0.3">
      <c r="A77559" s="2" t="s">
        <v>131289</v>
      </c>
      <c r="B77559" s="2" t="s">
        <v>131290</v>
      </c>
      <c r="C77559" s="2" t="s">
        <v>131290</v>
      </c>
    </row>
    <row r="77560" spans="1:3" x14ac:dyDescent="0.3">
      <c r="A77560" s="2" t="s">
        <v>131291</v>
      </c>
      <c r="B77560" s="2" t="s">
        <v>131292</v>
      </c>
      <c r="C77560" s="2" t="s">
        <v>131292</v>
      </c>
    </row>
    <row r="77561" spans="1:3" x14ac:dyDescent="0.3">
      <c r="A77561" s="2" t="s">
        <v>131293</v>
      </c>
      <c r="B77561" s="2" t="s">
        <v>110265</v>
      </c>
      <c r="C77561" s="2" t="s">
        <v>110265</v>
      </c>
    </row>
    <row r="77562" spans="1:3" x14ac:dyDescent="0.3">
      <c r="A77562" s="2" t="s">
        <v>131294</v>
      </c>
      <c r="B77562" s="2" t="s">
        <v>131295</v>
      </c>
      <c r="C77562" s="2" t="s">
        <v>131295</v>
      </c>
    </row>
    <row r="77563" spans="1:3" x14ac:dyDescent="0.3">
      <c r="A77563" s="2" t="s">
        <v>131296</v>
      </c>
      <c r="B77563" s="2" t="s">
        <v>131297</v>
      </c>
      <c r="C77563" s="2" t="s">
        <v>166033</v>
      </c>
    </row>
    <row r="77564" spans="1:3" x14ac:dyDescent="0.3">
      <c r="A77564" s="2" t="s">
        <v>131298</v>
      </c>
      <c r="B77564" s="2" t="s">
        <v>131299</v>
      </c>
      <c r="C77564" s="2" t="s">
        <v>166034</v>
      </c>
    </row>
    <row r="77565" spans="1:3" x14ac:dyDescent="0.3">
      <c r="A77565" s="2" t="s">
        <v>131300</v>
      </c>
      <c r="B77565" s="2" t="s">
        <v>131301</v>
      </c>
      <c r="C77565" s="2" t="s">
        <v>50261</v>
      </c>
    </row>
    <row r="77566" spans="1:3" x14ac:dyDescent="0.3">
      <c r="A77566" s="2" t="s">
        <v>131302</v>
      </c>
      <c r="B77566" s="2" t="s">
        <v>131303</v>
      </c>
      <c r="C77566" s="2" t="s">
        <v>131303</v>
      </c>
    </row>
    <row r="77567" spans="1:3" x14ac:dyDescent="0.3">
      <c r="A77567" s="2" t="s">
        <v>131304</v>
      </c>
      <c r="B77567" s="2" t="s">
        <v>131305</v>
      </c>
      <c r="C77567" s="2" t="s">
        <v>131305</v>
      </c>
    </row>
    <row r="77568" spans="1:3" x14ac:dyDescent="0.3">
      <c r="A77568" s="2" t="s">
        <v>131306</v>
      </c>
      <c r="B77568" s="2" t="s">
        <v>61745</v>
      </c>
      <c r="C77568" s="2" t="s">
        <v>61745</v>
      </c>
    </row>
    <row r="77569" spans="1:3" x14ac:dyDescent="0.3">
      <c r="A77569" s="2" t="s">
        <v>131307</v>
      </c>
      <c r="B77569" s="2" t="s">
        <v>126258</v>
      </c>
      <c r="C77569" s="2" t="s">
        <v>126258</v>
      </c>
    </row>
    <row r="77570" spans="1:3" x14ac:dyDescent="0.3">
      <c r="A77570" s="2" t="s">
        <v>131308</v>
      </c>
      <c r="B77570" s="2" t="s">
        <v>131309</v>
      </c>
      <c r="C77570" s="2" t="s">
        <v>131309</v>
      </c>
    </row>
    <row r="77571" spans="1:3" x14ac:dyDescent="0.3">
      <c r="A77571" s="2" t="s">
        <v>131310</v>
      </c>
      <c r="B77571" s="2" t="s">
        <v>131311</v>
      </c>
      <c r="C77571" s="2" t="s">
        <v>131311</v>
      </c>
    </row>
    <row r="77572" spans="1:3" x14ac:dyDescent="0.3">
      <c r="A77572" s="2" t="s">
        <v>131312</v>
      </c>
      <c r="B77572" s="2" t="s">
        <v>131313</v>
      </c>
      <c r="C77572" s="2" t="s">
        <v>131313</v>
      </c>
    </row>
    <row r="77573" spans="1:3" x14ac:dyDescent="0.3">
      <c r="A77573" s="2" t="s">
        <v>131314</v>
      </c>
      <c r="B77573" s="2" t="s">
        <v>53217</v>
      </c>
      <c r="C77573" s="2" t="s">
        <v>53217</v>
      </c>
    </row>
    <row r="77574" spans="1:3" x14ac:dyDescent="0.3">
      <c r="A77574" s="2" t="s">
        <v>131315</v>
      </c>
      <c r="B77574" s="2" t="s">
        <v>131316</v>
      </c>
      <c r="C77574" s="2" t="s">
        <v>166035</v>
      </c>
    </row>
    <row r="77575" spans="1:3" x14ac:dyDescent="0.3">
      <c r="A77575" s="2" t="s">
        <v>131317</v>
      </c>
      <c r="B77575" s="2" t="s">
        <v>131318</v>
      </c>
      <c r="C77575" s="2" t="s">
        <v>131318</v>
      </c>
    </row>
    <row r="77576" spans="1:3" x14ac:dyDescent="0.3">
      <c r="A77576" s="2" t="s">
        <v>131319</v>
      </c>
      <c r="B77576" s="2" t="s">
        <v>91424</v>
      </c>
      <c r="C77576" s="2" t="s">
        <v>91424</v>
      </c>
    </row>
    <row r="77577" spans="1:3" x14ac:dyDescent="0.3">
      <c r="A77577" s="2" t="s">
        <v>131320</v>
      </c>
      <c r="B77577" s="2" t="s">
        <v>131321</v>
      </c>
      <c r="C77577" s="2" t="s">
        <v>166036</v>
      </c>
    </row>
    <row r="77578" spans="1:3" x14ac:dyDescent="0.3">
      <c r="A77578" s="2" t="s">
        <v>131322</v>
      </c>
      <c r="B77578" s="2" t="s">
        <v>131323</v>
      </c>
      <c r="C77578" s="2" t="s">
        <v>131323</v>
      </c>
    </row>
    <row r="77579" spans="1:3" x14ac:dyDescent="0.3">
      <c r="A77579" s="2" t="s">
        <v>131324</v>
      </c>
      <c r="B77579" s="2" t="s">
        <v>126258</v>
      </c>
      <c r="C77579" s="2" t="s">
        <v>126258</v>
      </c>
    </row>
    <row r="77580" spans="1:3" x14ac:dyDescent="0.3">
      <c r="A77580" s="2" t="s">
        <v>160662</v>
      </c>
      <c r="B77580" s="2" t="s">
        <v>131332</v>
      </c>
      <c r="C77580" s="2" t="s">
        <v>131332</v>
      </c>
    </row>
    <row r="77581" spans="1:3" x14ac:dyDescent="0.3">
      <c r="A77581" s="2" t="s">
        <v>131325</v>
      </c>
      <c r="B77581" s="2" t="s">
        <v>131326</v>
      </c>
      <c r="C77581" s="2" t="s">
        <v>131326</v>
      </c>
    </row>
    <row r="77582" spans="1:3" x14ac:dyDescent="0.3">
      <c r="A77582" s="2" t="s">
        <v>131327</v>
      </c>
      <c r="B77582" s="2" t="s">
        <v>131328</v>
      </c>
      <c r="C77582" s="2" t="s">
        <v>131328</v>
      </c>
    </row>
    <row r="77583" spans="1:3" x14ac:dyDescent="0.3">
      <c r="A77583" s="2" t="s">
        <v>131329</v>
      </c>
      <c r="B77583" s="2" t="s">
        <v>131330</v>
      </c>
      <c r="C77583" s="2" t="s">
        <v>131330</v>
      </c>
    </row>
    <row r="77584" spans="1:3" x14ac:dyDescent="0.3">
      <c r="A77584" s="2" t="s">
        <v>131331</v>
      </c>
      <c r="B77584" s="2" t="s">
        <v>131332</v>
      </c>
      <c r="C77584" s="2" t="s">
        <v>131332</v>
      </c>
    </row>
    <row r="77585" spans="1:3" x14ac:dyDescent="0.3">
      <c r="A77585" s="2" t="s">
        <v>131333</v>
      </c>
      <c r="B77585" s="2" t="s">
        <v>131334</v>
      </c>
      <c r="C77585" s="2" t="s">
        <v>131334</v>
      </c>
    </row>
    <row r="77586" spans="1:3" x14ac:dyDescent="0.3">
      <c r="A77586" s="2" t="s">
        <v>131335</v>
      </c>
      <c r="B77586" s="2" t="s">
        <v>131336</v>
      </c>
      <c r="C77586" s="2" t="s">
        <v>131336</v>
      </c>
    </row>
    <row r="77587" spans="1:3" x14ac:dyDescent="0.3">
      <c r="A77587" s="2" t="s">
        <v>131337</v>
      </c>
      <c r="B77587" s="2" t="s">
        <v>131338</v>
      </c>
      <c r="C77587" s="2" t="s">
        <v>131338</v>
      </c>
    </row>
    <row r="77588" spans="1:3" x14ac:dyDescent="0.3">
      <c r="A77588" s="2" t="s">
        <v>131339</v>
      </c>
      <c r="B77588" s="2" t="s">
        <v>131318</v>
      </c>
      <c r="C77588" s="2" t="s">
        <v>131318</v>
      </c>
    </row>
    <row r="77589" spans="1:3" x14ac:dyDescent="0.3">
      <c r="A77589" s="2" t="s">
        <v>131340</v>
      </c>
      <c r="B77589" s="2" t="s">
        <v>131341</v>
      </c>
      <c r="C77589" s="2" t="s">
        <v>131341</v>
      </c>
    </row>
    <row r="77590" spans="1:3" x14ac:dyDescent="0.3">
      <c r="A77590" s="2" t="s">
        <v>131342</v>
      </c>
      <c r="B77590" s="2" t="s">
        <v>70787</v>
      </c>
      <c r="C77590" s="2" t="s">
        <v>70787</v>
      </c>
    </row>
    <row r="77591" spans="1:3" x14ac:dyDescent="0.3">
      <c r="A77591" s="2" t="s">
        <v>131343</v>
      </c>
      <c r="B77591" s="2" t="s">
        <v>131344</v>
      </c>
      <c r="C77591" s="2" t="s">
        <v>131344</v>
      </c>
    </row>
    <row r="77592" spans="1:3" x14ac:dyDescent="0.3">
      <c r="A77592" s="2" t="s">
        <v>131345</v>
      </c>
      <c r="B77592" s="2" t="s">
        <v>131346</v>
      </c>
      <c r="C77592" s="2" t="s">
        <v>131346</v>
      </c>
    </row>
    <row r="77593" spans="1:3" x14ac:dyDescent="0.3">
      <c r="A77593" s="2" t="s">
        <v>131347</v>
      </c>
      <c r="B77593" s="2" t="s">
        <v>131348</v>
      </c>
      <c r="C77593" s="2" t="s">
        <v>131348</v>
      </c>
    </row>
    <row r="77594" spans="1:3" x14ac:dyDescent="0.3">
      <c r="A77594" s="2" t="s">
        <v>131349</v>
      </c>
      <c r="B77594" s="2" t="s">
        <v>131350</v>
      </c>
      <c r="C77594" s="2" t="s">
        <v>143112</v>
      </c>
    </row>
    <row r="77595" spans="1:3" x14ac:dyDescent="0.3">
      <c r="A77595" s="2" t="s">
        <v>131351</v>
      </c>
      <c r="B77595" s="2" t="s">
        <v>131352</v>
      </c>
      <c r="C77595" s="2" t="s">
        <v>131352</v>
      </c>
    </row>
    <row r="77596" spans="1:3" x14ac:dyDescent="0.3">
      <c r="A77596" s="2" t="s">
        <v>131353</v>
      </c>
      <c r="B77596" s="2" t="s">
        <v>82064</v>
      </c>
      <c r="C77596" s="2" t="s">
        <v>82064</v>
      </c>
    </row>
    <row r="77597" spans="1:3" x14ac:dyDescent="0.3">
      <c r="A77597" s="2" t="s">
        <v>131354</v>
      </c>
      <c r="B77597" s="2" t="s">
        <v>131355</v>
      </c>
      <c r="C77597" s="2" t="s">
        <v>131355</v>
      </c>
    </row>
    <row r="77598" spans="1:3" x14ac:dyDescent="0.3">
      <c r="A77598" s="2" t="s">
        <v>131356</v>
      </c>
      <c r="B77598" s="2" t="s">
        <v>131357</v>
      </c>
      <c r="C77598" s="2" t="s">
        <v>131357</v>
      </c>
    </row>
    <row r="77599" spans="1:3" x14ac:dyDescent="0.3">
      <c r="A77599" s="2" t="s">
        <v>131358</v>
      </c>
      <c r="B77599" s="2" t="s">
        <v>131359</v>
      </c>
      <c r="C77599" s="2" t="s">
        <v>131359</v>
      </c>
    </row>
    <row r="77600" spans="1:3" x14ac:dyDescent="0.3">
      <c r="A77600" s="2" t="s">
        <v>131360</v>
      </c>
      <c r="B77600" s="2" t="s">
        <v>123226</v>
      </c>
      <c r="C77600" s="2" t="s">
        <v>123226</v>
      </c>
    </row>
    <row r="77601" spans="1:3" x14ac:dyDescent="0.3">
      <c r="A77601" s="2" t="s">
        <v>131361</v>
      </c>
      <c r="B77601" s="2" t="s">
        <v>131362</v>
      </c>
      <c r="C77601" s="2" t="s">
        <v>166037</v>
      </c>
    </row>
    <row r="77602" spans="1:3" x14ac:dyDescent="0.3">
      <c r="A77602" s="2" t="s">
        <v>131363</v>
      </c>
      <c r="B77602" s="2" t="s">
        <v>131364</v>
      </c>
      <c r="C77602" s="2" t="s">
        <v>131364</v>
      </c>
    </row>
    <row r="77603" spans="1:3" x14ac:dyDescent="0.3">
      <c r="A77603" s="2" t="s">
        <v>131365</v>
      </c>
      <c r="B77603" s="2" t="s">
        <v>131366</v>
      </c>
      <c r="C77603" s="2" t="s">
        <v>131366</v>
      </c>
    </row>
    <row r="77604" spans="1:3" x14ac:dyDescent="0.3">
      <c r="A77604" s="2" t="s">
        <v>131367</v>
      </c>
      <c r="B77604" s="2" t="s">
        <v>131368</v>
      </c>
      <c r="C77604" s="2" t="s">
        <v>131368</v>
      </c>
    </row>
    <row r="77605" spans="1:3" x14ac:dyDescent="0.3">
      <c r="A77605" s="2" t="s">
        <v>131369</v>
      </c>
      <c r="B77605" s="2" t="s">
        <v>131370</v>
      </c>
      <c r="C77605" s="2" t="s">
        <v>166038</v>
      </c>
    </row>
    <row r="77606" spans="1:3" x14ac:dyDescent="0.3">
      <c r="A77606" s="2" t="s">
        <v>131371</v>
      </c>
      <c r="B77606" s="2" t="s">
        <v>131372</v>
      </c>
      <c r="C77606" s="2" t="s">
        <v>131372</v>
      </c>
    </row>
    <row r="77607" spans="1:3" x14ac:dyDescent="0.3">
      <c r="A77607" s="2" t="s">
        <v>131373</v>
      </c>
      <c r="B77607" s="2" t="s">
        <v>131374</v>
      </c>
      <c r="C77607" s="2" t="s">
        <v>131374</v>
      </c>
    </row>
    <row r="77608" spans="1:3" x14ac:dyDescent="0.3">
      <c r="A77608" s="2" t="s">
        <v>131375</v>
      </c>
      <c r="B77608" s="2" t="s">
        <v>131376</v>
      </c>
      <c r="C77608" s="2" t="s">
        <v>131376</v>
      </c>
    </row>
    <row r="77609" spans="1:3" x14ac:dyDescent="0.3">
      <c r="A77609" s="2" t="s">
        <v>131377</v>
      </c>
      <c r="B77609" s="2" t="s">
        <v>131378</v>
      </c>
      <c r="C77609" s="2" t="s">
        <v>131378</v>
      </c>
    </row>
    <row r="77610" spans="1:3" x14ac:dyDescent="0.3">
      <c r="A77610" s="2" t="s">
        <v>131379</v>
      </c>
      <c r="B77610" s="2" t="s">
        <v>131380</v>
      </c>
      <c r="C77610" s="2" t="s">
        <v>131380</v>
      </c>
    </row>
    <row r="77611" spans="1:3" x14ac:dyDescent="0.3">
      <c r="A77611" s="2" t="s">
        <v>131381</v>
      </c>
      <c r="B77611" s="2" t="s">
        <v>131382</v>
      </c>
      <c r="C77611" s="2" t="s">
        <v>131382</v>
      </c>
    </row>
    <row r="77612" spans="1:3" x14ac:dyDescent="0.3">
      <c r="A77612" s="2" t="s">
        <v>131383</v>
      </c>
      <c r="B77612" s="2" t="s">
        <v>131384</v>
      </c>
      <c r="C77612" s="2" t="s">
        <v>131384</v>
      </c>
    </row>
    <row r="77613" spans="1:3" x14ac:dyDescent="0.3">
      <c r="A77613" s="2" t="s">
        <v>131385</v>
      </c>
      <c r="B77613" s="2" t="s">
        <v>3253</v>
      </c>
      <c r="C77613" s="2" t="s">
        <v>3253</v>
      </c>
    </row>
    <row r="77614" spans="1:3" x14ac:dyDescent="0.3">
      <c r="A77614" s="2" t="s">
        <v>131386</v>
      </c>
      <c r="B77614" s="2" t="s">
        <v>131387</v>
      </c>
      <c r="C77614" s="2" t="s">
        <v>131387</v>
      </c>
    </row>
    <row r="77615" spans="1:3" x14ac:dyDescent="0.3">
      <c r="A77615" s="2" t="s">
        <v>131388</v>
      </c>
      <c r="B77615" s="2" t="s">
        <v>23869</v>
      </c>
      <c r="C77615" s="2" t="s">
        <v>23869</v>
      </c>
    </row>
    <row r="77616" spans="1:3" x14ac:dyDescent="0.3">
      <c r="A77616" s="2" t="s">
        <v>131389</v>
      </c>
      <c r="B77616" s="2" t="s">
        <v>131390</v>
      </c>
      <c r="C77616" s="2" t="s">
        <v>131390</v>
      </c>
    </row>
    <row r="77617" spans="1:3" x14ac:dyDescent="0.3">
      <c r="A77617" s="2" t="s">
        <v>131391</v>
      </c>
      <c r="B77617" s="2" t="s">
        <v>131392</v>
      </c>
      <c r="C77617" s="2" t="s">
        <v>131392</v>
      </c>
    </row>
    <row r="77618" spans="1:3" x14ac:dyDescent="0.3">
      <c r="A77618" s="2" t="s">
        <v>131393</v>
      </c>
      <c r="B77618" s="2" t="s">
        <v>131384</v>
      </c>
      <c r="C77618" s="2" t="s">
        <v>131384</v>
      </c>
    </row>
    <row r="77619" spans="1:3" x14ac:dyDescent="0.3">
      <c r="A77619" s="2" t="s">
        <v>131394</v>
      </c>
      <c r="B77619" s="2" t="s">
        <v>131395</v>
      </c>
      <c r="C77619" s="2" t="s">
        <v>166039</v>
      </c>
    </row>
    <row r="77620" spans="1:3" x14ac:dyDescent="0.3">
      <c r="A77620" s="2" t="s">
        <v>131396</v>
      </c>
      <c r="B77620" s="2" t="s">
        <v>131397</v>
      </c>
      <c r="C77620" s="2" t="s">
        <v>166040</v>
      </c>
    </row>
    <row r="77621" spans="1:3" x14ac:dyDescent="0.3">
      <c r="A77621" s="2" t="s">
        <v>131398</v>
      </c>
      <c r="B77621" s="2" t="s">
        <v>131399</v>
      </c>
      <c r="C77621" s="2" t="s">
        <v>166041</v>
      </c>
    </row>
    <row r="77622" spans="1:3" x14ac:dyDescent="0.3">
      <c r="A77622" s="2" t="s">
        <v>131400</v>
      </c>
      <c r="B77622" s="2" t="s">
        <v>131401</v>
      </c>
      <c r="C77622" s="2" t="s">
        <v>131401</v>
      </c>
    </row>
    <row r="77623" spans="1:3" x14ac:dyDescent="0.3">
      <c r="A77623" s="2" t="s">
        <v>131402</v>
      </c>
      <c r="B77623" s="2" t="s">
        <v>131403</v>
      </c>
      <c r="C77623" s="2" t="s">
        <v>131403</v>
      </c>
    </row>
    <row r="77624" spans="1:3" x14ac:dyDescent="0.3">
      <c r="A77624" s="2" t="s">
        <v>131404</v>
      </c>
      <c r="B77624" s="2" t="s">
        <v>131405</v>
      </c>
      <c r="C77624" s="2" t="s">
        <v>166042</v>
      </c>
    </row>
    <row r="77625" spans="1:3" x14ac:dyDescent="0.3">
      <c r="A77625" s="2" t="s">
        <v>131406</v>
      </c>
      <c r="B77625" s="2" t="s">
        <v>131407</v>
      </c>
      <c r="C77625" s="2" t="s">
        <v>131407</v>
      </c>
    </row>
    <row r="77626" spans="1:3" x14ac:dyDescent="0.3">
      <c r="A77626" s="2" t="s">
        <v>131408</v>
      </c>
      <c r="B77626" s="2" t="s">
        <v>131409</v>
      </c>
      <c r="C77626" s="2" t="s">
        <v>131409</v>
      </c>
    </row>
    <row r="77627" spans="1:3" x14ac:dyDescent="0.3">
      <c r="A77627" s="2" t="s">
        <v>131410</v>
      </c>
      <c r="B77627" s="2" t="s">
        <v>131411</v>
      </c>
      <c r="C77627" s="2" t="s">
        <v>131411</v>
      </c>
    </row>
    <row r="77628" spans="1:3" x14ac:dyDescent="0.3">
      <c r="A77628" s="2" t="s">
        <v>131412</v>
      </c>
      <c r="B77628" s="2" t="s">
        <v>131413</v>
      </c>
      <c r="C77628" s="2" t="s">
        <v>131413</v>
      </c>
    </row>
    <row r="77629" spans="1:3" x14ac:dyDescent="0.3">
      <c r="A77629" s="2" t="s">
        <v>131414</v>
      </c>
      <c r="B77629" s="2" t="s">
        <v>131415</v>
      </c>
      <c r="C77629" s="2" t="s">
        <v>124049</v>
      </c>
    </row>
    <row r="77630" spans="1:3" x14ac:dyDescent="0.3">
      <c r="A77630" s="2" t="s">
        <v>131416</v>
      </c>
      <c r="B77630" s="2" t="s">
        <v>131417</v>
      </c>
      <c r="C77630" s="2" t="s">
        <v>131417</v>
      </c>
    </row>
    <row r="77631" spans="1:3" x14ac:dyDescent="0.3">
      <c r="A77631" s="2" t="s">
        <v>131418</v>
      </c>
      <c r="B77631" s="2" t="s">
        <v>131419</v>
      </c>
      <c r="C77631" s="2" t="s">
        <v>131419</v>
      </c>
    </row>
    <row r="77632" spans="1:3" x14ac:dyDescent="0.3">
      <c r="A77632" s="2" t="s">
        <v>131420</v>
      </c>
      <c r="B77632" s="2" t="s">
        <v>131421</v>
      </c>
      <c r="C77632" s="2" t="s">
        <v>131421</v>
      </c>
    </row>
    <row r="77633" spans="1:3" x14ac:dyDescent="0.3">
      <c r="A77633" s="2" t="s">
        <v>131422</v>
      </c>
      <c r="B77633" s="2" t="s">
        <v>53606</v>
      </c>
      <c r="C77633" s="2" t="s">
        <v>53606</v>
      </c>
    </row>
    <row r="77634" spans="1:3" x14ac:dyDescent="0.3">
      <c r="A77634" s="2" t="s">
        <v>131423</v>
      </c>
      <c r="B77634" s="2" t="s">
        <v>131424</v>
      </c>
      <c r="C77634" s="2" t="s">
        <v>131424</v>
      </c>
    </row>
    <row r="77635" spans="1:3" x14ac:dyDescent="0.3">
      <c r="A77635" s="2" t="s">
        <v>131425</v>
      </c>
      <c r="B77635" s="2" t="s">
        <v>131426</v>
      </c>
      <c r="C77635" s="2" t="s">
        <v>131426</v>
      </c>
    </row>
    <row r="77636" spans="1:3" x14ac:dyDescent="0.3">
      <c r="A77636" s="2" t="s">
        <v>131427</v>
      </c>
      <c r="B77636" s="2" t="s">
        <v>131428</v>
      </c>
      <c r="C77636" s="2" t="s">
        <v>131428</v>
      </c>
    </row>
    <row r="77637" spans="1:3" x14ac:dyDescent="0.3">
      <c r="A77637" s="2" t="s">
        <v>131429</v>
      </c>
      <c r="B77637" s="2" t="s">
        <v>131430</v>
      </c>
      <c r="C77637" s="2" t="s">
        <v>131430</v>
      </c>
    </row>
    <row r="77638" spans="1:3" x14ac:dyDescent="0.3">
      <c r="A77638" s="2" t="s">
        <v>131431</v>
      </c>
      <c r="B77638" s="2" t="s">
        <v>131432</v>
      </c>
      <c r="C77638" s="2" t="s">
        <v>131432</v>
      </c>
    </row>
    <row r="77639" spans="1:3" x14ac:dyDescent="0.3">
      <c r="A77639" s="2" t="s">
        <v>131433</v>
      </c>
      <c r="B77639" s="2" t="s">
        <v>131434</v>
      </c>
      <c r="C77639" s="2" t="s">
        <v>131434</v>
      </c>
    </row>
    <row r="77640" spans="1:3" x14ac:dyDescent="0.3">
      <c r="A77640" s="2" t="s">
        <v>131435</v>
      </c>
      <c r="B77640" s="2" t="s">
        <v>131436</v>
      </c>
      <c r="C77640" s="2" t="s">
        <v>131436</v>
      </c>
    </row>
    <row r="77641" spans="1:3" x14ac:dyDescent="0.3">
      <c r="A77641" s="2" t="s">
        <v>131437</v>
      </c>
      <c r="B77641" s="2" t="s">
        <v>131438</v>
      </c>
      <c r="C77641" s="2" t="s">
        <v>131438</v>
      </c>
    </row>
    <row r="77642" spans="1:3" x14ac:dyDescent="0.3">
      <c r="A77642" s="2" t="s">
        <v>131439</v>
      </c>
      <c r="B77642" s="2" t="s">
        <v>20685</v>
      </c>
      <c r="C77642" s="2" t="s">
        <v>20685</v>
      </c>
    </row>
    <row r="77643" spans="1:3" x14ac:dyDescent="0.3">
      <c r="A77643" s="2" t="s">
        <v>131440</v>
      </c>
      <c r="B77643" s="2" t="s">
        <v>131441</v>
      </c>
      <c r="C77643" s="2" t="s">
        <v>131441</v>
      </c>
    </row>
    <row r="77644" spans="1:3" x14ac:dyDescent="0.3">
      <c r="A77644" s="2" t="s">
        <v>131442</v>
      </c>
      <c r="B77644" s="2" t="s">
        <v>131443</v>
      </c>
      <c r="C77644" s="2" t="s">
        <v>131443</v>
      </c>
    </row>
    <row r="77645" spans="1:3" x14ac:dyDescent="0.3">
      <c r="A77645" s="2" t="s">
        <v>131444</v>
      </c>
      <c r="B77645" s="2" t="s">
        <v>131445</v>
      </c>
      <c r="C77645" s="2" t="s">
        <v>131445</v>
      </c>
    </row>
    <row r="77646" spans="1:3" x14ac:dyDescent="0.3">
      <c r="A77646" s="2" t="s">
        <v>131446</v>
      </c>
      <c r="B77646" s="2" t="s">
        <v>131447</v>
      </c>
      <c r="C77646" s="2" t="s">
        <v>131447</v>
      </c>
    </row>
    <row r="77647" spans="1:3" x14ac:dyDescent="0.3">
      <c r="A77647" s="2" t="s">
        <v>131448</v>
      </c>
      <c r="B77647" s="2" t="s">
        <v>131449</v>
      </c>
      <c r="C77647" s="2" t="s">
        <v>131449</v>
      </c>
    </row>
    <row r="77648" spans="1:3" x14ac:dyDescent="0.3">
      <c r="A77648" s="2" t="s">
        <v>131450</v>
      </c>
      <c r="B77648" s="2" t="s">
        <v>131451</v>
      </c>
      <c r="C77648" s="2" t="s">
        <v>131451</v>
      </c>
    </row>
    <row r="77649" spans="1:3" x14ac:dyDescent="0.3">
      <c r="A77649" s="2" t="s">
        <v>131452</v>
      </c>
      <c r="B77649" s="2" t="s">
        <v>131453</v>
      </c>
      <c r="C77649" s="2" t="s">
        <v>131453</v>
      </c>
    </row>
    <row r="77650" spans="1:3" x14ac:dyDescent="0.3">
      <c r="A77650" s="2" t="s">
        <v>131454</v>
      </c>
      <c r="B77650" s="2" t="s">
        <v>131455</v>
      </c>
      <c r="C77650" s="2" t="s">
        <v>131455</v>
      </c>
    </row>
    <row r="77651" spans="1:3" x14ac:dyDescent="0.3">
      <c r="A77651" s="2" t="s">
        <v>131456</v>
      </c>
      <c r="B77651" s="2" t="s">
        <v>131457</v>
      </c>
      <c r="C77651" s="2" t="s">
        <v>131457</v>
      </c>
    </row>
    <row r="77652" spans="1:3" x14ac:dyDescent="0.3">
      <c r="A77652" s="2" t="s">
        <v>131458</v>
      </c>
      <c r="B77652" s="2" t="s">
        <v>131459</v>
      </c>
      <c r="C77652" s="2" t="s">
        <v>165178</v>
      </c>
    </row>
    <row r="77653" spans="1:3" x14ac:dyDescent="0.3">
      <c r="A77653" s="2" t="s">
        <v>131460</v>
      </c>
      <c r="B77653" s="2" t="s">
        <v>131461</v>
      </c>
      <c r="C77653" s="2" t="s">
        <v>131461</v>
      </c>
    </row>
    <row r="77654" spans="1:3" x14ac:dyDescent="0.3">
      <c r="A77654" s="2" t="s">
        <v>131462</v>
      </c>
      <c r="B77654" s="2" t="s">
        <v>131463</v>
      </c>
      <c r="C77654" s="2" t="s">
        <v>131463</v>
      </c>
    </row>
    <row r="77655" spans="1:3" x14ac:dyDescent="0.3">
      <c r="A77655" s="2" t="s">
        <v>131464</v>
      </c>
      <c r="B77655" s="2" t="s">
        <v>131465</v>
      </c>
      <c r="C77655" s="2" t="s">
        <v>131465</v>
      </c>
    </row>
    <row r="77656" spans="1:3" x14ac:dyDescent="0.3">
      <c r="A77656" s="2" t="s">
        <v>131466</v>
      </c>
      <c r="B77656" s="2" t="s">
        <v>126913</v>
      </c>
      <c r="C77656" s="2" t="s">
        <v>126913</v>
      </c>
    </row>
    <row r="77657" spans="1:3" x14ac:dyDescent="0.3">
      <c r="A77657" s="2" t="s">
        <v>131467</v>
      </c>
      <c r="B77657" s="2" t="s">
        <v>131468</v>
      </c>
      <c r="C77657" s="2" t="s">
        <v>131468</v>
      </c>
    </row>
    <row r="77658" spans="1:3" x14ac:dyDescent="0.3">
      <c r="A77658" s="2" t="s">
        <v>131469</v>
      </c>
      <c r="B77658" s="2" t="s">
        <v>131470</v>
      </c>
      <c r="C77658" s="2" t="s">
        <v>131470</v>
      </c>
    </row>
    <row r="77659" spans="1:3" x14ac:dyDescent="0.3">
      <c r="A77659" s="2" t="s">
        <v>131471</v>
      </c>
      <c r="B77659" s="2" t="s">
        <v>90559</v>
      </c>
      <c r="C77659" s="2" t="s">
        <v>90559</v>
      </c>
    </row>
    <row r="77660" spans="1:3" x14ac:dyDescent="0.3">
      <c r="A77660" s="2" t="s">
        <v>131472</v>
      </c>
      <c r="B77660" s="2" t="s">
        <v>131473</v>
      </c>
      <c r="C77660" s="2" t="s">
        <v>131473</v>
      </c>
    </row>
    <row r="77661" spans="1:3" x14ac:dyDescent="0.3">
      <c r="A77661" s="2" t="s">
        <v>131474</v>
      </c>
      <c r="B77661" s="2" t="s">
        <v>131475</v>
      </c>
      <c r="C77661" s="2" t="s">
        <v>131475</v>
      </c>
    </row>
    <row r="77662" spans="1:3" x14ac:dyDescent="0.3">
      <c r="A77662" s="2" t="s">
        <v>131476</v>
      </c>
      <c r="B77662" s="2" t="s">
        <v>54688</v>
      </c>
      <c r="C77662" s="2" t="s">
        <v>54688</v>
      </c>
    </row>
    <row r="77663" spans="1:3" x14ac:dyDescent="0.3">
      <c r="A77663" s="2" t="s">
        <v>131477</v>
      </c>
      <c r="B77663" s="2" t="s">
        <v>131478</v>
      </c>
      <c r="C77663" s="2" t="s">
        <v>131478</v>
      </c>
    </row>
    <row r="77664" spans="1:3" x14ac:dyDescent="0.3">
      <c r="A77664" s="2" t="s">
        <v>131479</v>
      </c>
      <c r="B77664" s="2" t="s">
        <v>131480</v>
      </c>
      <c r="C77664" s="2" t="s">
        <v>131480</v>
      </c>
    </row>
    <row r="77665" spans="1:3" x14ac:dyDescent="0.3">
      <c r="A77665" s="2" t="s">
        <v>131481</v>
      </c>
      <c r="B77665" s="2" t="s">
        <v>131482</v>
      </c>
      <c r="C77665" s="2" t="s">
        <v>131482</v>
      </c>
    </row>
    <row r="77666" spans="1:3" x14ac:dyDescent="0.3">
      <c r="A77666" s="2" t="s">
        <v>131483</v>
      </c>
      <c r="B77666" s="2" t="s">
        <v>115810</v>
      </c>
      <c r="C77666" s="2" t="s">
        <v>115810</v>
      </c>
    </row>
    <row r="77667" spans="1:3" x14ac:dyDescent="0.3">
      <c r="A77667" s="2" t="s">
        <v>131484</v>
      </c>
      <c r="B77667" s="2" t="s">
        <v>131485</v>
      </c>
      <c r="C77667" s="2" t="s">
        <v>131485</v>
      </c>
    </row>
    <row r="77668" spans="1:3" x14ac:dyDescent="0.3">
      <c r="A77668" s="2" t="s">
        <v>131486</v>
      </c>
      <c r="B77668" s="2" t="s">
        <v>131487</v>
      </c>
      <c r="C77668" s="2" t="s">
        <v>131487</v>
      </c>
    </row>
    <row r="77669" spans="1:3" x14ac:dyDescent="0.3">
      <c r="A77669" s="2" t="s">
        <v>131488</v>
      </c>
      <c r="B77669" s="2" t="s">
        <v>131489</v>
      </c>
      <c r="C77669" s="2" t="s">
        <v>131489</v>
      </c>
    </row>
    <row r="77670" spans="1:3" x14ac:dyDescent="0.3">
      <c r="A77670" s="2" t="s">
        <v>131490</v>
      </c>
      <c r="B77670" s="2" t="s">
        <v>131491</v>
      </c>
      <c r="C77670" s="2" t="s">
        <v>131491</v>
      </c>
    </row>
    <row r="77671" spans="1:3" x14ac:dyDescent="0.3">
      <c r="A77671" s="2" t="s">
        <v>131492</v>
      </c>
      <c r="B77671" s="2" t="s">
        <v>131493</v>
      </c>
      <c r="C77671" s="2" t="s">
        <v>131493</v>
      </c>
    </row>
    <row r="77672" spans="1:3" x14ac:dyDescent="0.3">
      <c r="A77672" s="2" t="s">
        <v>131494</v>
      </c>
      <c r="B77672" s="2" t="s">
        <v>131495</v>
      </c>
      <c r="C77672" s="2" t="s">
        <v>131495</v>
      </c>
    </row>
    <row r="77673" spans="1:3" x14ac:dyDescent="0.3">
      <c r="A77673" s="2" t="s">
        <v>131496</v>
      </c>
      <c r="B77673" s="2" t="s">
        <v>131497</v>
      </c>
      <c r="C77673" s="2" t="s">
        <v>131497</v>
      </c>
    </row>
    <row r="77674" spans="1:3" x14ac:dyDescent="0.3">
      <c r="A77674" s="2" t="s">
        <v>131498</v>
      </c>
      <c r="B77674" s="2" t="s">
        <v>131499</v>
      </c>
      <c r="C77674" s="2" t="s">
        <v>131499</v>
      </c>
    </row>
    <row r="77675" spans="1:3" x14ac:dyDescent="0.3">
      <c r="A77675" s="2" t="s">
        <v>131500</v>
      </c>
      <c r="B77675" s="2" t="s">
        <v>103110</v>
      </c>
      <c r="C77675" s="2" t="s">
        <v>103110</v>
      </c>
    </row>
    <row r="77676" spans="1:3" x14ac:dyDescent="0.3">
      <c r="A77676" s="2" t="s">
        <v>131501</v>
      </c>
      <c r="B77676" s="2" t="s">
        <v>131502</v>
      </c>
      <c r="C77676" s="2" t="s">
        <v>131502</v>
      </c>
    </row>
    <row r="77677" spans="1:3" x14ac:dyDescent="0.3">
      <c r="A77677" s="2" t="s">
        <v>131503</v>
      </c>
      <c r="B77677" s="2" t="s">
        <v>131504</v>
      </c>
      <c r="C77677" s="2" t="s">
        <v>166043</v>
      </c>
    </row>
    <row r="77678" spans="1:3" x14ac:dyDescent="0.3">
      <c r="A77678" s="2" t="s">
        <v>131505</v>
      </c>
      <c r="B77678" s="2" t="s">
        <v>131506</v>
      </c>
      <c r="C77678" s="2" t="s">
        <v>131506</v>
      </c>
    </row>
    <row r="77679" spans="1:3" x14ac:dyDescent="0.3">
      <c r="A77679" s="2" t="s">
        <v>131507</v>
      </c>
      <c r="B77679" s="2" t="s">
        <v>131508</v>
      </c>
      <c r="C77679" s="2" t="s">
        <v>131508</v>
      </c>
    </row>
    <row r="77680" spans="1:3" x14ac:dyDescent="0.3">
      <c r="A77680" s="2" t="s">
        <v>131509</v>
      </c>
      <c r="B77680" s="2" t="s">
        <v>131510</v>
      </c>
      <c r="C77680" s="2" t="s">
        <v>131510</v>
      </c>
    </row>
    <row r="77681" spans="1:3" x14ac:dyDescent="0.3">
      <c r="A77681" s="2" t="s">
        <v>131511</v>
      </c>
      <c r="B77681" s="2" t="s">
        <v>131512</v>
      </c>
      <c r="C77681" s="2" t="s">
        <v>131512</v>
      </c>
    </row>
    <row r="77682" spans="1:3" x14ac:dyDescent="0.3">
      <c r="A77682" s="2" t="s">
        <v>131513</v>
      </c>
      <c r="B77682" s="2" t="s">
        <v>131514</v>
      </c>
      <c r="C77682" s="2" t="s">
        <v>131514</v>
      </c>
    </row>
    <row r="77683" spans="1:3" x14ac:dyDescent="0.3">
      <c r="A77683" s="2" t="s">
        <v>131515</v>
      </c>
      <c r="B77683" s="2" t="s">
        <v>131516</v>
      </c>
      <c r="C77683" s="2" t="s">
        <v>131516</v>
      </c>
    </row>
    <row r="77684" spans="1:3" x14ac:dyDescent="0.3">
      <c r="A77684" s="2" t="s">
        <v>131517</v>
      </c>
      <c r="B77684" s="2" t="s">
        <v>45556</v>
      </c>
      <c r="C77684" s="2" t="s">
        <v>45556</v>
      </c>
    </row>
    <row r="77685" spans="1:3" x14ac:dyDescent="0.3">
      <c r="A77685" s="2" t="s">
        <v>131518</v>
      </c>
      <c r="B77685" s="2" t="s">
        <v>131519</v>
      </c>
      <c r="C77685" s="2" t="s">
        <v>131519</v>
      </c>
    </row>
    <row r="77686" spans="1:3" x14ac:dyDescent="0.3">
      <c r="A77686" s="2" t="s">
        <v>86699</v>
      </c>
      <c r="B77686" s="2" t="s">
        <v>86700</v>
      </c>
      <c r="C77686" s="2"/>
    </row>
    <row r="77687" spans="1:3" x14ac:dyDescent="0.3">
      <c r="A77687" s="2" t="s">
        <v>131520</v>
      </c>
      <c r="B77687" s="2" t="s">
        <v>131521</v>
      </c>
      <c r="C77687" s="2" t="s">
        <v>131521</v>
      </c>
    </row>
    <row r="77688" spans="1:3" x14ac:dyDescent="0.3">
      <c r="A77688" s="2" t="s">
        <v>131522</v>
      </c>
      <c r="B77688" s="2" t="s">
        <v>131523</v>
      </c>
      <c r="C77688" s="2" t="s">
        <v>131523</v>
      </c>
    </row>
    <row r="77689" spans="1:3" x14ac:dyDescent="0.3">
      <c r="A77689" s="2" t="s">
        <v>131524</v>
      </c>
      <c r="B77689" s="2" t="s">
        <v>131525</v>
      </c>
      <c r="C77689" s="2" t="s">
        <v>131525</v>
      </c>
    </row>
    <row r="77690" spans="1:3" x14ac:dyDescent="0.3">
      <c r="A77690" s="2" t="s">
        <v>131526</v>
      </c>
      <c r="B77690" s="2" t="s">
        <v>131527</v>
      </c>
      <c r="C77690" s="2" t="s">
        <v>131527</v>
      </c>
    </row>
    <row r="77691" spans="1:3" x14ac:dyDescent="0.3">
      <c r="A77691" s="2" t="s">
        <v>131528</v>
      </c>
      <c r="B77691" s="2" t="s">
        <v>131529</v>
      </c>
      <c r="C77691" s="2" t="s">
        <v>131529</v>
      </c>
    </row>
    <row r="77692" spans="1:3" x14ac:dyDescent="0.3">
      <c r="A77692" s="2" t="s">
        <v>131530</v>
      </c>
      <c r="B77692" s="2" t="s">
        <v>131531</v>
      </c>
      <c r="C77692" s="2" t="s">
        <v>131531</v>
      </c>
    </row>
    <row r="77693" spans="1:3" x14ac:dyDescent="0.3">
      <c r="A77693" s="2" t="s">
        <v>131532</v>
      </c>
      <c r="B77693" s="2" t="s">
        <v>106094</v>
      </c>
      <c r="C77693" s="2" t="s">
        <v>106094</v>
      </c>
    </row>
    <row r="77694" spans="1:3" x14ac:dyDescent="0.3">
      <c r="A77694" s="2" t="s">
        <v>131533</v>
      </c>
      <c r="B77694" s="2" t="s">
        <v>119200</v>
      </c>
      <c r="C77694" s="2" t="s">
        <v>119200</v>
      </c>
    </row>
    <row r="77695" spans="1:3" x14ac:dyDescent="0.3">
      <c r="A77695" s="2" t="s">
        <v>131534</v>
      </c>
      <c r="B77695" s="2" t="s">
        <v>131535</v>
      </c>
      <c r="C77695" s="2" t="s">
        <v>131535</v>
      </c>
    </row>
    <row r="77696" spans="1:3" x14ac:dyDescent="0.3">
      <c r="A77696" s="2" t="s">
        <v>131536</v>
      </c>
      <c r="B77696" s="2" t="s">
        <v>131537</v>
      </c>
      <c r="C77696" s="2" t="s">
        <v>131537</v>
      </c>
    </row>
    <row r="77697" spans="1:3" x14ac:dyDescent="0.3">
      <c r="A77697" s="2" t="s">
        <v>131538</v>
      </c>
      <c r="B77697" s="2" t="s">
        <v>131539</v>
      </c>
      <c r="C77697" s="2" t="s">
        <v>131539</v>
      </c>
    </row>
    <row r="77698" spans="1:3" x14ac:dyDescent="0.3">
      <c r="A77698" s="2" t="s">
        <v>131540</v>
      </c>
      <c r="B77698" s="2" t="s">
        <v>131541</v>
      </c>
      <c r="C77698" s="2" t="s">
        <v>131541</v>
      </c>
    </row>
    <row r="77699" spans="1:3" x14ac:dyDescent="0.3">
      <c r="A77699" s="2" t="s">
        <v>131542</v>
      </c>
      <c r="B77699" s="2" t="s">
        <v>94008</v>
      </c>
      <c r="C77699" s="2" t="s">
        <v>94008</v>
      </c>
    </row>
    <row r="77700" spans="1:3" x14ac:dyDescent="0.3">
      <c r="A77700" s="2" t="s">
        <v>131543</v>
      </c>
      <c r="B77700" s="2" t="s">
        <v>131544</v>
      </c>
      <c r="C77700" s="2" t="s">
        <v>131544</v>
      </c>
    </row>
    <row r="77701" spans="1:3" x14ac:dyDescent="0.3">
      <c r="A77701" s="2" t="s">
        <v>131545</v>
      </c>
      <c r="B77701" s="2" t="s">
        <v>131546</v>
      </c>
      <c r="C77701" s="2" t="s">
        <v>131546</v>
      </c>
    </row>
    <row r="77702" spans="1:3" x14ac:dyDescent="0.3">
      <c r="A77702" s="2" t="s">
        <v>131547</v>
      </c>
      <c r="B77702" s="2" t="s">
        <v>50546</v>
      </c>
      <c r="C77702" s="2" t="s">
        <v>50546</v>
      </c>
    </row>
    <row r="77703" spans="1:3" x14ac:dyDescent="0.3">
      <c r="A77703" s="2" t="s">
        <v>131548</v>
      </c>
      <c r="B77703" s="2" t="s">
        <v>131549</v>
      </c>
      <c r="C77703" s="2" t="s">
        <v>131549</v>
      </c>
    </row>
    <row r="77704" spans="1:3" x14ac:dyDescent="0.3">
      <c r="A77704" s="2" t="s">
        <v>131550</v>
      </c>
      <c r="B77704" s="2" t="s">
        <v>96770</v>
      </c>
      <c r="C77704" s="2" t="s">
        <v>96770</v>
      </c>
    </row>
    <row r="77705" spans="1:3" x14ac:dyDescent="0.3">
      <c r="A77705" s="2" t="s">
        <v>131551</v>
      </c>
      <c r="B77705" s="2" t="s">
        <v>131552</v>
      </c>
      <c r="C77705" s="2" t="s">
        <v>131552</v>
      </c>
    </row>
    <row r="77706" spans="1:3" x14ac:dyDescent="0.3">
      <c r="A77706" s="2" t="s">
        <v>131553</v>
      </c>
      <c r="B77706" s="2" t="s">
        <v>131554</v>
      </c>
      <c r="C77706" s="2" t="s">
        <v>131554</v>
      </c>
    </row>
    <row r="77707" spans="1:3" x14ac:dyDescent="0.3">
      <c r="A77707" s="2" t="s">
        <v>131555</v>
      </c>
      <c r="B77707" s="2" t="s">
        <v>131556</v>
      </c>
      <c r="C77707" s="2" t="s">
        <v>131556</v>
      </c>
    </row>
    <row r="77708" spans="1:3" x14ac:dyDescent="0.3">
      <c r="A77708" s="2" t="s">
        <v>131557</v>
      </c>
      <c r="B77708" s="2" t="s">
        <v>131558</v>
      </c>
      <c r="C77708" s="2" t="s">
        <v>131558</v>
      </c>
    </row>
    <row r="77709" spans="1:3" x14ac:dyDescent="0.3">
      <c r="A77709" s="2" t="s">
        <v>131559</v>
      </c>
      <c r="B77709" s="2" t="s">
        <v>131560</v>
      </c>
      <c r="C77709" s="2" t="s">
        <v>131560</v>
      </c>
    </row>
    <row r="77710" spans="1:3" x14ac:dyDescent="0.3">
      <c r="A77710" s="2" t="s">
        <v>131561</v>
      </c>
      <c r="B77710" s="2" t="s">
        <v>131562</v>
      </c>
      <c r="C77710" s="2" t="s">
        <v>131562</v>
      </c>
    </row>
    <row r="77711" spans="1:3" x14ac:dyDescent="0.3">
      <c r="A77711" s="2" t="s">
        <v>131563</v>
      </c>
      <c r="B77711" s="2" t="s">
        <v>131564</v>
      </c>
      <c r="C77711" s="2" t="s">
        <v>131564</v>
      </c>
    </row>
    <row r="77712" spans="1:3" x14ac:dyDescent="0.3">
      <c r="A77712" s="2" t="s">
        <v>131565</v>
      </c>
      <c r="B77712" s="2" t="s">
        <v>57329</v>
      </c>
      <c r="C77712" s="2" t="s">
        <v>57329</v>
      </c>
    </row>
    <row r="77713" spans="1:3" x14ac:dyDescent="0.3">
      <c r="A77713" s="2" t="s">
        <v>131566</v>
      </c>
      <c r="B77713" s="2" t="s">
        <v>131567</v>
      </c>
      <c r="C77713" s="2" t="s">
        <v>29505</v>
      </c>
    </row>
    <row r="77714" spans="1:3" x14ac:dyDescent="0.3">
      <c r="A77714" s="2" t="s">
        <v>131568</v>
      </c>
      <c r="B77714" s="2" t="s">
        <v>131569</v>
      </c>
      <c r="C77714" s="2" t="s">
        <v>131569</v>
      </c>
    </row>
    <row r="77715" spans="1:3" x14ac:dyDescent="0.3">
      <c r="A77715" s="2" t="s">
        <v>131570</v>
      </c>
      <c r="B77715" s="2" t="s">
        <v>131571</v>
      </c>
      <c r="C77715" s="2" t="s">
        <v>131571</v>
      </c>
    </row>
    <row r="77716" spans="1:3" x14ac:dyDescent="0.3">
      <c r="A77716" s="2" t="s">
        <v>131572</v>
      </c>
      <c r="B77716" s="2" t="s">
        <v>131573</v>
      </c>
      <c r="C77716" s="2" t="s">
        <v>131573</v>
      </c>
    </row>
    <row r="77717" spans="1:3" x14ac:dyDescent="0.3">
      <c r="A77717" s="2" t="s">
        <v>131574</v>
      </c>
      <c r="B77717" s="2" t="s">
        <v>131575</v>
      </c>
      <c r="C77717" s="2" t="s">
        <v>131575</v>
      </c>
    </row>
    <row r="77718" spans="1:3" x14ac:dyDescent="0.3">
      <c r="A77718" s="2" t="s">
        <v>131576</v>
      </c>
      <c r="B77718" s="2" t="s">
        <v>131577</v>
      </c>
      <c r="C77718" s="2" t="s">
        <v>131577</v>
      </c>
    </row>
    <row r="77719" spans="1:3" x14ac:dyDescent="0.3">
      <c r="A77719" s="2" t="s">
        <v>131578</v>
      </c>
      <c r="B77719" s="2" t="s">
        <v>131579</v>
      </c>
      <c r="C77719" s="2" t="s">
        <v>131579</v>
      </c>
    </row>
    <row r="77720" spans="1:3" x14ac:dyDescent="0.3">
      <c r="A77720" s="2" t="s">
        <v>131580</v>
      </c>
      <c r="B77720" s="2" t="s">
        <v>131581</v>
      </c>
      <c r="C77720" s="2" t="s">
        <v>131581</v>
      </c>
    </row>
    <row r="77721" spans="1:3" x14ac:dyDescent="0.3">
      <c r="A77721" s="2" t="s">
        <v>131582</v>
      </c>
      <c r="B77721" s="2" t="s">
        <v>131583</v>
      </c>
      <c r="C77721" s="2" t="s">
        <v>131583</v>
      </c>
    </row>
    <row r="77722" spans="1:3" x14ac:dyDescent="0.3">
      <c r="A77722" s="2" t="s">
        <v>131584</v>
      </c>
      <c r="B77722" s="2" t="s">
        <v>131585</v>
      </c>
      <c r="C77722" s="2" t="s">
        <v>131585</v>
      </c>
    </row>
    <row r="77723" spans="1:3" x14ac:dyDescent="0.3">
      <c r="A77723" s="2" t="s">
        <v>131586</v>
      </c>
      <c r="B77723" s="2" t="s">
        <v>104887</v>
      </c>
      <c r="C77723" s="2" t="s">
        <v>104887</v>
      </c>
    </row>
    <row r="77724" spans="1:3" x14ac:dyDescent="0.3">
      <c r="A77724" s="2" t="s">
        <v>131587</v>
      </c>
      <c r="B77724" s="2" t="s">
        <v>131588</v>
      </c>
      <c r="C77724" s="2" t="s">
        <v>131588</v>
      </c>
    </row>
    <row r="77725" spans="1:3" x14ac:dyDescent="0.3">
      <c r="A77725" s="2" t="s">
        <v>131589</v>
      </c>
      <c r="B77725" s="2" t="s">
        <v>131590</v>
      </c>
      <c r="C77725" s="2" t="s">
        <v>166044</v>
      </c>
    </row>
    <row r="77726" spans="1:3" x14ac:dyDescent="0.3">
      <c r="A77726" s="2" t="s">
        <v>131591</v>
      </c>
      <c r="B77726" s="2" t="s">
        <v>131592</v>
      </c>
      <c r="C77726" s="2" t="s">
        <v>131592</v>
      </c>
    </row>
    <row r="77727" spans="1:3" x14ac:dyDescent="0.3">
      <c r="A77727" s="2" t="s">
        <v>131593</v>
      </c>
      <c r="B77727" s="2" t="s">
        <v>107194</v>
      </c>
      <c r="C77727" s="2" t="s">
        <v>107194</v>
      </c>
    </row>
    <row r="77728" spans="1:3" x14ac:dyDescent="0.3">
      <c r="A77728" s="2" t="s">
        <v>131594</v>
      </c>
      <c r="B77728" s="2" t="s">
        <v>93048</v>
      </c>
      <c r="C77728" s="2" t="s">
        <v>93048</v>
      </c>
    </row>
    <row r="77729" spans="1:3" x14ac:dyDescent="0.3">
      <c r="A77729" s="2" t="s">
        <v>131595</v>
      </c>
      <c r="B77729" s="2" t="s">
        <v>131596</v>
      </c>
      <c r="C77729" s="2" t="s">
        <v>131596</v>
      </c>
    </row>
    <row r="77730" spans="1:3" x14ac:dyDescent="0.3">
      <c r="A77730" s="2" t="s">
        <v>131597</v>
      </c>
      <c r="B77730" s="2" t="s">
        <v>33110</v>
      </c>
      <c r="C77730" s="2" t="s">
        <v>33110</v>
      </c>
    </row>
    <row r="77731" spans="1:3" x14ac:dyDescent="0.3">
      <c r="A77731" s="2" t="s">
        <v>131598</v>
      </c>
      <c r="B77731" s="2" t="s">
        <v>131599</v>
      </c>
      <c r="C77731" s="2" t="s">
        <v>131599</v>
      </c>
    </row>
    <row r="77732" spans="1:3" x14ac:dyDescent="0.3">
      <c r="A77732" s="2" t="s">
        <v>131600</v>
      </c>
      <c r="B77732" s="2" t="s">
        <v>131601</v>
      </c>
      <c r="C77732" s="2" t="s">
        <v>131601</v>
      </c>
    </row>
    <row r="77733" spans="1:3" x14ac:dyDescent="0.3">
      <c r="A77733" s="2" t="s">
        <v>131602</v>
      </c>
      <c r="B77733" s="2" t="s">
        <v>131603</v>
      </c>
      <c r="C77733" s="2" t="s">
        <v>131603</v>
      </c>
    </row>
    <row r="77734" spans="1:3" x14ac:dyDescent="0.3">
      <c r="A77734" s="2" t="s">
        <v>131604</v>
      </c>
      <c r="B77734" s="2" t="s">
        <v>131605</v>
      </c>
      <c r="C77734" s="2" t="s">
        <v>166045</v>
      </c>
    </row>
    <row r="77735" spans="1:3" x14ac:dyDescent="0.3">
      <c r="A77735" s="2" t="s">
        <v>131606</v>
      </c>
      <c r="B77735" s="2" t="s">
        <v>131607</v>
      </c>
      <c r="C77735" s="2" t="s">
        <v>131607</v>
      </c>
    </row>
    <row r="77736" spans="1:3" x14ac:dyDescent="0.3">
      <c r="A77736" s="2" t="s">
        <v>131608</v>
      </c>
      <c r="B77736" s="2" t="s">
        <v>131609</v>
      </c>
      <c r="C77736" s="2" t="s">
        <v>131609</v>
      </c>
    </row>
    <row r="77737" spans="1:3" x14ac:dyDescent="0.3">
      <c r="A77737" s="2" t="s">
        <v>131610</v>
      </c>
      <c r="B77737" s="2" t="s">
        <v>131611</v>
      </c>
      <c r="C77737" s="2" t="s">
        <v>131611</v>
      </c>
    </row>
    <row r="77738" spans="1:3" x14ac:dyDescent="0.3">
      <c r="A77738" s="2" t="s">
        <v>131612</v>
      </c>
      <c r="B77738" s="2" t="s">
        <v>131613</v>
      </c>
      <c r="C77738" s="2" t="s">
        <v>131613</v>
      </c>
    </row>
    <row r="77739" spans="1:3" x14ac:dyDescent="0.3">
      <c r="A77739" s="2" t="s">
        <v>131614</v>
      </c>
      <c r="B77739" s="2" t="s">
        <v>131615</v>
      </c>
      <c r="C77739" s="2" t="s">
        <v>131615</v>
      </c>
    </row>
    <row r="77740" spans="1:3" x14ac:dyDescent="0.3">
      <c r="A77740" s="2" t="s">
        <v>131616</v>
      </c>
      <c r="B77740" s="2" t="s">
        <v>131617</v>
      </c>
      <c r="C77740" s="2" t="s">
        <v>131617</v>
      </c>
    </row>
    <row r="77741" spans="1:3" x14ac:dyDescent="0.3">
      <c r="A77741" s="2" t="s">
        <v>131618</v>
      </c>
      <c r="B77741" s="2" t="s">
        <v>131619</v>
      </c>
      <c r="C77741" s="2" t="s">
        <v>131619</v>
      </c>
    </row>
    <row r="77742" spans="1:3" x14ac:dyDescent="0.3">
      <c r="A77742" s="2" t="s">
        <v>131620</v>
      </c>
      <c r="B77742" s="2" t="s">
        <v>131621</v>
      </c>
      <c r="C77742" s="2" t="s">
        <v>131621</v>
      </c>
    </row>
    <row r="77743" spans="1:3" x14ac:dyDescent="0.3">
      <c r="A77743" s="2" t="s">
        <v>131622</v>
      </c>
      <c r="B77743" s="2" t="s">
        <v>131623</v>
      </c>
      <c r="C77743" s="2" t="s">
        <v>131623</v>
      </c>
    </row>
    <row r="77744" spans="1:3" x14ac:dyDescent="0.3">
      <c r="A77744" s="2" t="s">
        <v>131624</v>
      </c>
      <c r="B77744" s="2" t="s">
        <v>131625</v>
      </c>
      <c r="C77744" s="2" t="s">
        <v>131625</v>
      </c>
    </row>
    <row r="77745" spans="1:3" x14ac:dyDescent="0.3">
      <c r="A77745" s="2" t="s">
        <v>131626</v>
      </c>
      <c r="B77745" s="2" t="s">
        <v>131627</v>
      </c>
      <c r="C77745" s="2" t="s">
        <v>131627</v>
      </c>
    </row>
    <row r="77746" spans="1:3" x14ac:dyDescent="0.3">
      <c r="A77746" s="2" t="s">
        <v>131628</v>
      </c>
      <c r="B77746" s="2" t="s">
        <v>131629</v>
      </c>
      <c r="C77746" s="2" t="s">
        <v>131629</v>
      </c>
    </row>
    <row r="77747" spans="1:3" x14ac:dyDescent="0.3">
      <c r="A77747" s="2" t="s">
        <v>131630</v>
      </c>
      <c r="B77747" s="2" t="s">
        <v>61676</v>
      </c>
      <c r="C77747" s="2" t="s">
        <v>61676</v>
      </c>
    </row>
    <row r="77748" spans="1:3" x14ac:dyDescent="0.3">
      <c r="A77748" s="2" t="s">
        <v>131631</v>
      </c>
      <c r="B77748" s="2" t="s">
        <v>131632</v>
      </c>
      <c r="C77748" s="2" t="s">
        <v>131632</v>
      </c>
    </row>
    <row r="77749" spans="1:3" x14ac:dyDescent="0.3">
      <c r="A77749" s="2" t="s">
        <v>131633</v>
      </c>
      <c r="B77749" s="2" t="s">
        <v>76218</v>
      </c>
      <c r="C77749" s="2" t="s">
        <v>76218</v>
      </c>
    </row>
    <row r="77750" spans="1:3" x14ac:dyDescent="0.3">
      <c r="A77750" s="2" t="s">
        <v>131634</v>
      </c>
      <c r="B77750" s="2" t="s">
        <v>131635</v>
      </c>
      <c r="C77750" s="2" t="s">
        <v>131635</v>
      </c>
    </row>
    <row r="77751" spans="1:3" x14ac:dyDescent="0.3">
      <c r="A77751" s="2" t="s">
        <v>131636</v>
      </c>
      <c r="B77751" s="2" t="s">
        <v>131637</v>
      </c>
      <c r="C77751" s="2" t="s">
        <v>131637</v>
      </c>
    </row>
    <row r="77752" spans="1:3" x14ac:dyDescent="0.3">
      <c r="A77752" s="2" t="s">
        <v>131638</v>
      </c>
      <c r="B77752" s="2" t="s">
        <v>131639</v>
      </c>
      <c r="C77752" s="2" t="s">
        <v>131639</v>
      </c>
    </row>
    <row r="77753" spans="1:3" x14ac:dyDescent="0.3">
      <c r="A77753" s="2" t="s">
        <v>131640</v>
      </c>
      <c r="B77753" s="2" t="s">
        <v>131641</v>
      </c>
      <c r="C77753" s="2" t="s">
        <v>131641</v>
      </c>
    </row>
    <row r="77754" spans="1:3" x14ac:dyDescent="0.3">
      <c r="A77754" s="2" t="s">
        <v>131642</v>
      </c>
      <c r="B77754" s="2" t="s">
        <v>131643</v>
      </c>
      <c r="C77754" s="2" t="s">
        <v>131643</v>
      </c>
    </row>
    <row r="77755" spans="1:3" x14ac:dyDescent="0.3">
      <c r="A77755" s="2" t="s">
        <v>131644</v>
      </c>
      <c r="B77755" s="2" t="s">
        <v>10074</v>
      </c>
      <c r="C77755" s="2" t="s">
        <v>10074</v>
      </c>
    </row>
    <row r="77756" spans="1:3" x14ac:dyDescent="0.3">
      <c r="A77756" s="2" t="s">
        <v>131645</v>
      </c>
      <c r="B77756" s="2" t="s">
        <v>131646</v>
      </c>
      <c r="C77756" s="2" t="s">
        <v>131646</v>
      </c>
    </row>
    <row r="77757" spans="1:3" x14ac:dyDescent="0.3">
      <c r="A77757" s="2" t="s">
        <v>131647</v>
      </c>
      <c r="B77757" s="2" t="s">
        <v>131648</v>
      </c>
      <c r="C77757" s="2" t="s">
        <v>124949</v>
      </c>
    </row>
    <row r="77758" spans="1:3" x14ac:dyDescent="0.3">
      <c r="A77758" s="2" t="s">
        <v>131649</v>
      </c>
      <c r="B77758" s="2" t="s">
        <v>131650</v>
      </c>
      <c r="C77758" s="2" t="s">
        <v>131650</v>
      </c>
    </row>
    <row r="77759" spans="1:3" x14ac:dyDescent="0.3">
      <c r="A77759" s="2" t="s">
        <v>131651</v>
      </c>
      <c r="B77759" s="2" t="s">
        <v>131652</v>
      </c>
      <c r="C77759" s="2" t="s">
        <v>131652</v>
      </c>
    </row>
    <row r="77760" spans="1:3" x14ac:dyDescent="0.3">
      <c r="A77760" s="2" t="s">
        <v>131653</v>
      </c>
      <c r="B77760" s="2" t="s">
        <v>131654</v>
      </c>
      <c r="C77760" s="2" t="s">
        <v>131654</v>
      </c>
    </row>
    <row r="77761" spans="1:3" x14ac:dyDescent="0.3">
      <c r="A77761" s="2" t="s">
        <v>131655</v>
      </c>
      <c r="B77761" s="2" t="s">
        <v>131656</v>
      </c>
      <c r="C77761" s="2" t="s">
        <v>131656</v>
      </c>
    </row>
    <row r="77762" spans="1:3" x14ac:dyDescent="0.3">
      <c r="A77762" s="2" t="s">
        <v>131657</v>
      </c>
      <c r="B77762" s="2" t="s">
        <v>54064</v>
      </c>
      <c r="C77762" s="2" t="s">
        <v>54064</v>
      </c>
    </row>
    <row r="77763" spans="1:3" x14ac:dyDescent="0.3">
      <c r="A77763" s="2" t="s">
        <v>131658</v>
      </c>
      <c r="B77763" s="2" t="s">
        <v>96908</v>
      </c>
      <c r="C77763" s="2" t="s">
        <v>96908</v>
      </c>
    </row>
    <row r="77764" spans="1:3" x14ac:dyDescent="0.3">
      <c r="A77764" s="2" t="s">
        <v>131659</v>
      </c>
      <c r="B77764" s="2" t="s">
        <v>131660</v>
      </c>
      <c r="C77764" s="2" t="s">
        <v>131660</v>
      </c>
    </row>
    <row r="77765" spans="1:3" x14ac:dyDescent="0.3">
      <c r="A77765" s="2" t="s">
        <v>131661</v>
      </c>
      <c r="B77765" s="2" t="s">
        <v>131662</v>
      </c>
      <c r="C77765" s="2" t="s">
        <v>131662</v>
      </c>
    </row>
    <row r="77766" spans="1:3" x14ac:dyDescent="0.3">
      <c r="A77766" s="2" t="s">
        <v>131663</v>
      </c>
      <c r="B77766" s="2" t="s">
        <v>131664</v>
      </c>
      <c r="C77766" s="2" t="s">
        <v>131664</v>
      </c>
    </row>
    <row r="77767" spans="1:3" x14ac:dyDescent="0.3">
      <c r="A77767" s="2" t="s">
        <v>131665</v>
      </c>
      <c r="B77767" s="2" t="s">
        <v>131666</v>
      </c>
      <c r="C77767" s="2" t="s">
        <v>131666</v>
      </c>
    </row>
    <row r="77768" spans="1:3" x14ac:dyDescent="0.3">
      <c r="A77768" s="2" t="s">
        <v>131667</v>
      </c>
      <c r="B77768" s="2" t="s">
        <v>131668</v>
      </c>
      <c r="C77768" s="2" t="s">
        <v>131668</v>
      </c>
    </row>
    <row r="77769" spans="1:3" x14ac:dyDescent="0.3">
      <c r="A77769" s="2" t="s">
        <v>131669</v>
      </c>
      <c r="B77769" s="2" t="s">
        <v>131670</v>
      </c>
      <c r="C77769" s="2" t="s">
        <v>131670</v>
      </c>
    </row>
    <row r="77770" spans="1:3" x14ac:dyDescent="0.3">
      <c r="A77770" s="2" t="s">
        <v>131671</v>
      </c>
      <c r="B77770" s="2" t="s">
        <v>131672</v>
      </c>
      <c r="C77770" s="2" t="s">
        <v>131672</v>
      </c>
    </row>
    <row r="77771" spans="1:3" x14ac:dyDescent="0.3">
      <c r="A77771" s="2" t="s">
        <v>131673</v>
      </c>
      <c r="B77771" s="2" t="s">
        <v>344</v>
      </c>
      <c r="C77771" s="2" t="s">
        <v>344</v>
      </c>
    </row>
    <row r="77772" spans="1:3" x14ac:dyDescent="0.3">
      <c r="A77772" s="2" t="s">
        <v>131674</v>
      </c>
      <c r="B77772" s="2" t="s">
        <v>131675</v>
      </c>
      <c r="C77772" s="2" t="s">
        <v>131675</v>
      </c>
    </row>
    <row r="77773" spans="1:3" x14ac:dyDescent="0.3">
      <c r="A77773" s="2" t="s">
        <v>131676</v>
      </c>
      <c r="B77773" s="2" t="s">
        <v>128504</v>
      </c>
      <c r="C77773" s="2" t="s">
        <v>128504</v>
      </c>
    </row>
    <row r="77774" spans="1:3" x14ac:dyDescent="0.3">
      <c r="A77774" s="2" t="s">
        <v>131677</v>
      </c>
      <c r="B77774" s="2" t="s">
        <v>131678</v>
      </c>
      <c r="C77774" s="2" t="s">
        <v>131678</v>
      </c>
    </row>
    <row r="77775" spans="1:3" x14ac:dyDescent="0.3">
      <c r="A77775" s="2" t="s">
        <v>131679</v>
      </c>
      <c r="B77775" s="2" t="s">
        <v>2174</v>
      </c>
      <c r="C77775" s="2" t="s">
        <v>2174</v>
      </c>
    </row>
    <row r="77776" spans="1:3" x14ac:dyDescent="0.3">
      <c r="A77776" s="2" t="s">
        <v>131680</v>
      </c>
      <c r="B77776" s="2" t="s">
        <v>70392</v>
      </c>
      <c r="C77776" s="2" t="s">
        <v>70392</v>
      </c>
    </row>
    <row r="77777" spans="1:3" x14ac:dyDescent="0.3">
      <c r="A77777" s="2" t="s">
        <v>131681</v>
      </c>
      <c r="B77777" s="2" t="s">
        <v>131682</v>
      </c>
      <c r="C77777" s="2" t="s">
        <v>131682</v>
      </c>
    </row>
    <row r="77778" spans="1:3" x14ac:dyDescent="0.3">
      <c r="A77778" s="2" t="s">
        <v>131683</v>
      </c>
      <c r="B77778" s="2" t="s">
        <v>131684</v>
      </c>
      <c r="C77778" s="2" t="s">
        <v>131684</v>
      </c>
    </row>
    <row r="77779" spans="1:3" x14ac:dyDescent="0.3">
      <c r="A77779" s="2" t="s">
        <v>131685</v>
      </c>
      <c r="B77779" s="2" t="s">
        <v>131686</v>
      </c>
      <c r="C77779" s="2" t="s">
        <v>131686</v>
      </c>
    </row>
    <row r="77780" spans="1:3" x14ac:dyDescent="0.3">
      <c r="A77780" s="2" t="s">
        <v>131687</v>
      </c>
      <c r="B77780" s="2" t="s">
        <v>131688</v>
      </c>
      <c r="C77780" s="2" t="s">
        <v>131688</v>
      </c>
    </row>
    <row r="77781" spans="1:3" x14ac:dyDescent="0.3">
      <c r="A77781" s="2" t="s">
        <v>131689</v>
      </c>
      <c r="B77781" s="2" t="s">
        <v>131690</v>
      </c>
      <c r="C77781" s="2" t="s">
        <v>124949</v>
      </c>
    </row>
    <row r="77782" spans="1:3" x14ac:dyDescent="0.3">
      <c r="A77782" s="2" t="s">
        <v>131691</v>
      </c>
      <c r="B77782" s="2" t="s">
        <v>131692</v>
      </c>
      <c r="C77782" s="2" t="s">
        <v>131692</v>
      </c>
    </row>
    <row r="77783" spans="1:3" x14ac:dyDescent="0.3">
      <c r="A77783" s="2" t="s">
        <v>131693</v>
      </c>
      <c r="B77783" s="2" t="s">
        <v>131694</v>
      </c>
      <c r="C77783" s="2" t="s">
        <v>131694</v>
      </c>
    </row>
    <row r="77784" spans="1:3" x14ac:dyDescent="0.3">
      <c r="A77784" s="2" t="s">
        <v>131695</v>
      </c>
      <c r="B77784" s="2" t="s">
        <v>131696</v>
      </c>
      <c r="C77784" s="2" t="s">
        <v>131696</v>
      </c>
    </row>
    <row r="77785" spans="1:3" x14ac:dyDescent="0.3">
      <c r="A77785" s="2" t="s">
        <v>131697</v>
      </c>
      <c r="B77785" s="2" t="s">
        <v>131698</v>
      </c>
      <c r="C77785" s="2" t="s">
        <v>131698</v>
      </c>
    </row>
    <row r="77786" spans="1:3" x14ac:dyDescent="0.3">
      <c r="A77786" s="2" t="s">
        <v>131699</v>
      </c>
      <c r="B77786" s="2" t="s">
        <v>131700</v>
      </c>
      <c r="C77786" s="2" t="s">
        <v>131700</v>
      </c>
    </row>
    <row r="77787" spans="1:3" x14ac:dyDescent="0.3">
      <c r="A77787" s="2" t="s">
        <v>131701</v>
      </c>
      <c r="B77787" s="2" t="s">
        <v>131702</v>
      </c>
      <c r="C77787" s="2" t="s">
        <v>131702</v>
      </c>
    </row>
    <row r="77788" spans="1:3" x14ac:dyDescent="0.3">
      <c r="A77788" s="2" t="s">
        <v>131703</v>
      </c>
      <c r="B77788" s="2" t="s">
        <v>131704</v>
      </c>
      <c r="C77788" s="2" t="s">
        <v>131704</v>
      </c>
    </row>
    <row r="77789" spans="1:3" x14ac:dyDescent="0.3">
      <c r="A77789" s="2" t="s">
        <v>131705</v>
      </c>
      <c r="B77789" s="2" t="s">
        <v>131706</v>
      </c>
      <c r="C77789" s="2" t="s">
        <v>131706</v>
      </c>
    </row>
    <row r="77790" spans="1:3" x14ac:dyDescent="0.3">
      <c r="A77790" s="2" t="s">
        <v>131707</v>
      </c>
      <c r="B77790" s="2" t="s">
        <v>50764</v>
      </c>
      <c r="C77790" s="2" t="s">
        <v>50764</v>
      </c>
    </row>
    <row r="77791" spans="1:3" x14ac:dyDescent="0.3">
      <c r="A77791" s="2" t="s">
        <v>131708</v>
      </c>
      <c r="B77791" s="2" t="s">
        <v>131709</v>
      </c>
      <c r="C77791" s="2" t="s">
        <v>131709</v>
      </c>
    </row>
    <row r="77792" spans="1:3" x14ac:dyDescent="0.3">
      <c r="A77792" s="2" t="s">
        <v>131710</v>
      </c>
      <c r="B77792" s="2" t="s">
        <v>131711</v>
      </c>
      <c r="C77792" s="2" t="s">
        <v>131711</v>
      </c>
    </row>
    <row r="77793" spans="1:3" x14ac:dyDescent="0.3">
      <c r="A77793" s="2" t="s">
        <v>131712</v>
      </c>
      <c r="B77793" s="2" t="s">
        <v>8237</v>
      </c>
      <c r="C77793" s="2" t="s">
        <v>8237</v>
      </c>
    </row>
    <row r="77794" spans="1:3" x14ac:dyDescent="0.3">
      <c r="A77794" s="2" t="s">
        <v>131713</v>
      </c>
      <c r="B77794" s="2" t="s">
        <v>131714</v>
      </c>
      <c r="C77794" s="2" t="s">
        <v>131714</v>
      </c>
    </row>
    <row r="77795" spans="1:3" x14ac:dyDescent="0.3">
      <c r="A77795" s="2" t="s">
        <v>131715</v>
      </c>
      <c r="B77795" s="2" t="s">
        <v>20087</v>
      </c>
      <c r="C77795" s="2" t="s">
        <v>20087</v>
      </c>
    </row>
    <row r="77796" spans="1:3" x14ac:dyDescent="0.3">
      <c r="A77796" s="2" t="s">
        <v>131716</v>
      </c>
      <c r="B77796" s="2" t="s">
        <v>131717</v>
      </c>
      <c r="C77796" s="2" t="s">
        <v>131717</v>
      </c>
    </row>
    <row r="77797" spans="1:3" x14ac:dyDescent="0.3">
      <c r="A77797" s="2" t="s">
        <v>131718</v>
      </c>
      <c r="B77797" s="2" t="s">
        <v>131719</v>
      </c>
      <c r="C77797" s="2" t="s">
        <v>131719</v>
      </c>
    </row>
    <row r="77798" spans="1:3" x14ac:dyDescent="0.3">
      <c r="A77798" s="2" t="s">
        <v>131720</v>
      </c>
      <c r="B77798" s="2" t="s">
        <v>131721</v>
      </c>
      <c r="C77798" s="2" t="s">
        <v>131721</v>
      </c>
    </row>
    <row r="77799" spans="1:3" x14ac:dyDescent="0.3">
      <c r="A77799" s="2" t="s">
        <v>131722</v>
      </c>
      <c r="B77799" s="2" t="s">
        <v>131723</v>
      </c>
      <c r="C77799" s="2" t="s">
        <v>131723</v>
      </c>
    </row>
    <row r="77800" spans="1:3" x14ac:dyDescent="0.3">
      <c r="A77800" s="2" t="s">
        <v>131724</v>
      </c>
      <c r="B77800" s="2" t="s">
        <v>131725</v>
      </c>
      <c r="C77800" s="2" t="s">
        <v>131725</v>
      </c>
    </row>
    <row r="77801" spans="1:3" x14ac:dyDescent="0.3">
      <c r="A77801" s="2" t="s">
        <v>131726</v>
      </c>
      <c r="B77801" s="2" t="s">
        <v>131727</v>
      </c>
      <c r="C77801" s="2" t="s">
        <v>131727</v>
      </c>
    </row>
    <row r="77802" spans="1:3" x14ac:dyDescent="0.3">
      <c r="A77802" s="2" t="s">
        <v>131728</v>
      </c>
      <c r="B77802" s="2" t="s">
        <v>131729</v>
      </c>
      <c r="C77802" s="2" t="s">
        <v>131729</v>
      </c>
    </row>
    <row r="77803" spans="1:3" x14ac:dyDescent="0.3">
      <c r="A77803" s="2" t="s">
        <v>131730</v>
      </c>
      <c r="B77803" s="2" t="s">
        <v>131731</v>
      </c>
      <c r="C77803" s="2" t="s">
        <v>131731</v>
      </c>
    </row>
    <row r="77804" spans="1:3" x14ac:dyDescent="0.3">
      <c r="A77804" s="2" t="s">
        <v>131732</v>
      </c>
      <c r="B77804" s="2" t="s">
        <v>131733</v>
      </c>
      <c r="C77804" s="2" t="s">
        <v>131733</v>
      </c>
    </row>
    <row r="77805" spans="1:3" x14ac:dyDescent="0.3">
      <c r="A77805" s="2" t="s">
        <v>131734</v>
      </c>
      <c r="B77805" s="2" t="s">
        <v>92862</v>
      </c>
      <c r="C77805" s="2" t="s">
        <v>92862</v>
      </c>
    </row>
    <row r="77806" spans="1:3" x14ac:dyDescent="0.3">
      <c r="A77806" s="2" t="s">
        <v>131735</v>
      </c>
      <c r="B77806" s="2" t="s">
        <v>131736</v>
      </c>
      <c r="C77806" s="2" t="s">
        <v>131736</v>
      </c>
    </row>
    <row r="77807" spans="1:3" x14ac:dyDescent="0.3">
      <c r="A77807" s="2" t="s">
        <v>131737</v>
      </c>
      <c r="B77807" s="2" t="s">
        <v>131738</v>
      </c>
      <c r="C77807" s="2" t="s">
        <v>131738</v>
      </c>
    </row>
    <row r="77808" spans="1:3" x14ac:dyDescent="0.3">
      <c r="A77808" s="2" t="s">
        <v>131739</v>
      </c>
      <c r="B77808" s="2" t="s">
        <v>104663</v>
      </c>
      <c r="C77808" s="2" t="s">
        <v>29981</v>
      </c>
    </row>
    <row r="77809" spans="1:3" x14ac:dyDescent="0.3">
      <c r="A77809" s="2" t="s">
        <v>131740</v>
      </c>
      <c r="B77809" s="2" t="s">
        <v>131741</v>
      </c>
      <c r="C77809" s="2" t="s">
        <v>131741</v>
      </c>
    </row>
    <row r="77810" spans="1:3" x14ac:dyDescent="0.3">
      <c r="A77810" s="2" t="s">
        <v>131742</v>
      </c>
      <c r="B77810" s="2" t="s">
        <v>131743</v>
      </c>
      <c r="C77810" s="2" t="s">
        <v>131743</v>
      </c>
    </row>
    <row r="77811" spans="1:3" x14ac:dyDescent="0.3">
      <c r="A77811" s="2" t="s">
        <v>131744</v>
      </c>
      <c r="B77811" s="2" t="s">
        <v>92782</v>
      </c>
      <c r="C77811" s="2" t="s">
        <v>92782</v>
      </c>
    </row>
    <row r="77812" spans="1:3" x14ac:dyDescent="0.3">
      <c r="A77812" s="2" t="s">
        <v>131745</v>
      </c>
      <c r="B77812" s="2" t="s">
        <v>131746</v>
      </c>
      <c r="C77812" s="2" t="s">
        <v>131746</v>
      </c>
    </row>
    <row r="77813" spans="1:3" x14ac:dyDescent="0.3">
      <c r="A77813" s="2" t="s">
        <v>131747</v>
      </c>
      <c r="B77813" s="2" t="s">
        <v>131748</v>
      </c>
      <c r="C77813" s="2" t="s">
        <v>131748</v>
      </c>
    </row>
    <row r="77814" spans="1:3" x14ac:dyDescent="0.3">
      <c r="A77814" s="2" t="s">
        <v>131749</v>
      </c>
      <c r="B77814" s="2" t="s">
        <v>131750</v>
      </c>
      <c r="C77814" s="2" t="s">
        <v>131750</v>
      </c>
    </row>
    <row r="77815" spans="1:3" x14ac:dyDescent="0.3">
      <c r="A77815" s="2" t="s">
        <v>131751</v>
      </c>
      <c r="B77815" s="2" t="s">
        <v>51475</v>
      </c>
      <c r="C77815" s="2" t="s">
        <v>51475</v>
      </c>
    </row>
    <row r="77816" spans="1:3" x14ac:dyDescent="0.3">
      <c r="A77816" s="2" t="s">
        <v>131752</v>
      </c>
      <c r="B77816" s="2" t="s">
        <v>131753</v>
      </c>
      <c r="C77816" s="2" t="s">
        <v>131753</v>
      </c>
    </row>
    <row r="77817" spans="1:3" x14ac:dyDescent="0.3">
      <c r="A77817" s="2" t="s">
        <v>131754</v>
      </c>
      <c r="B77817" s="2" t="s">
        <v>131755</v>
      </c>
      <c r="C77817" s="2" t="s">
        <v>131755</v>
      </c>
    </row>
    <row r="77818" spans="1:3" x14ac:dyDescent="0.3">
      <c r="A77818" s="2" t="s">
        <v>131756</v>
      </c>
      <c r="B77818" s="2" t="s">
        <v>89120</v>
      </c>
      <c r="C77818" s="2" t="s">
        <v>89120</v>
      </c>
    </row>
    <row r="77819" spans="1:3" x14ac:dyDescent="0.3">
      <c r="A77819" s="2" t="s">
        <v>131757</v>
      </c>
      <c r="B77819" s="2" t="s">
        <v>131758</v>
      </c>
      <c r="C77819" s="2" t="s">
        <v>131758</v>
      </c>
    </row>
    <row r="77820" spans="1:3" x14ac:dyDescent="0.3">
      <c r="A77820" s="2" t="s">
        <v>131759</v>
      </c>
      <c r="B77820" s="2" t="s">
        <v>131760</v>
      </c>
      <c r="C77820" s="2" t="s">
        <v>131760</v>
      </c>
    </row>
    <row r="77821" spans="1:3" x14ac:dyDescent="0.3">
      <c r="A77821" s="2" t="s">
        <v>131761</v>
      </c>
      <c r="B77821" s="2" t="s">
        <v>131762</v>
      </c>
      <c r="C77821" s="2" t="s">
        <v>131762</v>
      </c>
    </row>
    <row r="77822" spans="1:3" x14ac:dyDescent="0.3">
      <c r="A77822" s="2" t="s">
        <v>131763</v>
      </c>
      <c r="B77822" s="2" t="s">
        <v>131764</v>
      </c>
      <c r="C77822" s="2" t="s">
        <v>131764</v>
      </c>
    </row>
    <row r="77823" spans="1:3" x14ac:dyDescent="0.3">
      <c r="A77823" s="2" t="s">
        <v>131765</v>
      </c>
      <c r="B77823" s="2" t="s">
        <v>131766</v>
      </c>
      <c r="C77823" s="2" t="s">
        <v>131766</v>
      </c>
    </row>
    <row r="77824" spans="1:3" x14ac:dyDescent="0.3">
      <c r="A77824" s="2" t="s">
        <v>131767</v>
      </c>
      <c r="B77824" s="2" t="s">
        <v>131768</v>
      </c>
      <c r="C77824" s="2" t="s">
        <v>131768</v>
      </c>
    </row>
    <row r="77825" spans="1:3" x14ac:dyDescent="0.3">
      <c r="A77825" s="2" t="s">
        <v>131769</v>
      </c>
      <c r="B77825" s="2" t="s">
        <v>131770</v>
      </c>
      <c r="C77825" s="2" t="s">
        <v>131770</v>
      </c>
    </row>
    <row r="77826" spans="1:3" x14ac:dyDescent="0.3">
      <c r="A77826" s="2" t="s">
        <v>131771</v>
      </c>
      <c r="B77826" s="2" t="s">
        <v>131772</v>
      </c>
      <c r="C77826" s="2" t="s">
        <v>131772</v>
      </c>
    </row>
    <row r="77827" spans="1:3" x14ac:dyDescent="0.3">
      <c r="A77827" s="2" t="s">
        <v>131773</v>
      </c>
      <c r="B77827" s="2" t="s">
        <v>131774</v>
      </c>
      <c r="C77827" s="2" t="s">
        <v>131774</v>
      </c>
    </row>
    <row r="77828" spans="1:3" x14ac:dyDescent="0.3">
      <c r="A77828" s="2" t="s">
        <v>131775</v>
      </c>
      <c r="B77828" s="2" t="s">
        <v>131776</v>
      </c>
      <c r="C77828" s="2" t="s">
        <v>131776</v>
      </c>
    </row>
    <row r="77829" spans="1:3" x14ac:dyDescent="0.3">
      <c r="A77829" s="2" t="s">
        <v>131777</v>
      </c>
      <c r="B77829" s="2" t="s">
        <v>131778</v>
      </c>
      <c r="C77829" s="2" t="s">
        <v>131778</v>
      </c>
    </row>
    <row r="77830" spans="1:3" x14ac:dyDescent="0.3">
      <c r="A77830" s="2" t="s">
        <v>131779</v>
      </c>
      <c r="B77830" s="2" t="s">
        <v>131780</v>
      </c>
      <c r="C77830" s="2" t="s">
        <v>131780</v>
      </c>
    </row>
    <row r="77831" spans="1:3" x14ac:dyDescent="0.3">
      <c r="A77831" s="2" t="s">
        <v>131781</v>
      </c>
      <c r="B77831" s="2" t="s">
        <v>131782</v>
      </c>
      <c r="C77831" s="2" t="s">
        <v>131782</v>
      </c>
    </row>
    <row r="77832" spans="1:3" x14ac:dyDescent="0.3">
      <c r="A77832" s="2" t="s">
        <v>131783</v>
      </c>
      <c r="B77832" s="2" t="s">
        <v>100590</v>
      </c>
      <c r="C77832" s="2" t="s">
        <v>100590</v>
      </c>
    </row>
    <row r="77833" spans="1:3" x14ac:dyDescent="0.3">
      <c r="A77833" s="2" t="s">
        <v>131784</v>
      </c>
      <c r="B77833" s="2" t="s">
        <v>131785</v>
      </c>
      <c r="C77833" s="2" t="s">
        <v>131785</v>
      </c>
    </row>
    <row r="77834" spans="1:3" x14ac:dyDescent="0.3">
      <c r="A77834" s="2" t="s">
        <v>131786</v>
      </c>
      <c r="B77834" s="2" t="s">
        <v>106747</v>
      </c>
      <c r="C77834" s="2" t="s">
        <v>106747</v>
      </c>
    </row>
    <row r="77835" spans="1:3" x14ac:dyDescent="0.3">
      <c r="A77835" s="2" t="s">
        <v>131787</v>
      </c>
      <c r="B77835" s="2" t="s">
        <v>131788</v>
      </c>
      <c r="C77835" s="2" t="s">
        <v>131788</v>
      </c>
    </row>
    <row r="77836" spans="1:3" x14ac:dyDescent="0.3">
      <c r="A77836" s="2" t="s">
        <v>131789</v>
      </c>
      <c r="B77836" s="2" t="s">
        <v>131790</v>
      </c>
      <c r="C77836" s="2" t="s">
        <v>131790</v>
      </c>
    </row>
    <row r="77837" spans="1:3" x14ac:dyDescent="0.3">
      <c r="A77837" s="2" t="s">
        <v>131791</v>
      </c>
      <c r="B77837" s="2" t="s">
        <v>27575</v>
      </c>
      <c r="C77837" s="2" t="s">
        <v>27575</v>
      </c>
    </row>
    <row r="77838" spans="1:3" x14ac:dyDescent="0.3">
      <c r="A77838" s="2" t="s">
        <v>131792</v>
      </c>
      <c r="B77838" s="2" t="s">
        <v>131793</v>
      </c>
      <c r="C77838" s="2" t="s">
        <v>131793</v>
      </c>
    </row>
    <row r="77839" spans="1:3" x14ac:dyDescent="0.3">
      <c r="A77839" s="2" t="s">
        <v>131794</v>
      </c>
      <c r="B77839" s="2" t="s">
        <v>131795</v>
      </c>
      <c r="C77839" s="2" t="s">
        <v>131795</v>
      </c>
    </row>
    <row r="77840" spans="1:3" x14ac:dyDescent="0.3">
      <c r="A77840" s="2" t="s">
        <v>131796</v>
      </c>
      <c r="B77840" s="2" t="s">
        <v>131797</v>
      </c>
      <c r="C77840" s="2" t="s">
        <v>131797</v>
      </c>
    </row>
    <row r="77841" spans="1:3" x14ac:dyDescent="0.3">
      <c r="A77841" s="2" t="s">
        <v>131798</v>
      </c>
      <c r="B77841" s="2" t="s">
        <v>7886</v>
      </c>
      <c r="C77841" s="2" t="s">
        <v>7886</v>
      </c>
    </row>
    <row r="77842" spans="1:3" x14ac:dyDescent="0.3">
      <c r="A77842" s="2" t="s">
        <v>131799</v>
      </c>
      <c r="B77842" s="2" t="s">
        <v>131800</v>
      </c>
      <c r="C77842" s="2" t="s">
        <v>131800</v>
      </c>
    </row>
    <row r="77843" spans="1:3" x14ac:dyDescent="0.3">
      <c r="A77843" s="2" t="s">
        <v>131801</v>
      </c>
      <c r="B77843" s="2" t="s">
        <v>131802</v>
      </c>
      <c r="C77843" s="2" t="s">
        <v>131802</v>
      </c>
    </row>
    <row r="77844" spans="1:3" x14ac:dyDescent="0.3">
      <c r="A77844" s="2" t="s">
        <v>131803</v>
      </c>
      <c r="B77844" s="2" t="s">
        <v>131804</v>
      </c>
      <c r="C77844" s="2" t="s">
        <v>131804</v>
      </c>
    </row>
    <row r="77845" spans="1:3" x14ac:dyDescent="0.3">
      <c r="A77845" s="2" t="s">
        <v>131805</v>
      </c>
      <c r="B77845" s="2" t="s">
        <v>131806</v>
      </c>
      <c r="C77845" s="2" t="s">
        <v>131806</v>
      </c>
    </row>
    <row r="77846" spans="1:3" x14ac:dyDescent="0.3">
      <c r="A77846" s="2" t="s">
        <v>131807</v>
      </c>
      <c r="B77846" s="2" t="s">
        <v>131808</v>
      </c>
      <c r="C77846" s="2" t="s">
        <v>131808</v>
      </c>
    </row>
    <row r="77847" spans="1:3" x14ac:dyDescent="0.3">
      <c r="A77847" s="2" t="s">
        <v>131809</v>
      </c>
      <c r="B77847" s="2" t="s">
        <v>131810</v>
      </c>
      <c r="C77847" s="2" t="s">
        <v>131810</v>
      </c>
    </row>
    <row r="77848" spans="1:3" x14ac:dyDescent="0.3">
      <c r="A77848" s="2" t="s">
        <v>131811</v>
      </c>
      <c r="B77848" s="2" t="s">
        <v>131812</v>
      </c>
      <c r="C77848" s="2" t="s">
        <v>131812</v>
      </c>
    </row>
    <row r="77849" spans="1:3" x14ac:dyDescent="0.3">
      <c r="A77849" s="2" t="s">
        <v>131813</v>
      </c>
      <c r="B77849" s="2" t="s">
        <v>118508</v>
      </c>
      <c r="C77849" s="2" t="s">
        <v>118508</v>
      </c>
    </row>
    <row r="77850" spans="1:3" x14ac:dyDescent="0.3">
      <c r="A77850" s="2" t="s">
        <v>131814</v>
      </c>
      <c r="B77850" s="2" t="s">
        <v>131815</v>
      </c>
      <c r="C77850" s="2" t="s">
        <v>131815</v>
      </c>
    </row>
    <row r="77851" spans="1:3" x14ac:dyDescent="0.3">
      <c r="A77851" s="2" t="s">
        <v>131816</v>
      </c>
      <c r="B77851" s="2" t="s">
        <v>129015</v>
      </c>
      <c r="C77851" s="2" t="s">
        <v>129015</v>
      </c>
    </row>
    <row r="77852" spans="1:3" x14ac:dyDescent="0.3">
      <c r="A77852" s="2" t="s">
        <v>131817</v>
      </c>
      <c r="B77852" s="2" t="s">
        <v>131818</v>
      </c>
      <c r="C77852" s="2" t="s">
        <v>131818</v>
      </c>
    </row>
    <row r="77853" spans="1:3" x14ac:dyDescent="0.3">
      <c r="A77853" s="2" t="s">
        <v>131819</v>
      </c>
      <c r="B77853" s="2" t="s">
        <v>131820</v>
      </c>
      <c r="C77853" s="2" t="s">
        <v>131820</v>
      </c>
    </row>
    <row r="77854" spans="1:3" x14ac:dyDescent="0.3">
      <c r="A77854" s="2" t="s">
        <v>131821</v>
      </c>
      <c r="B77854" s="2" t="s">
        <v>103405</v>
      </c>
      <c r="C77854" s="2" t="s">
        <v>103405</v>
      </c>
    </row>
    <row r="77855" spans="1:3" x14ac:dyDescent="0.3">
      <c r="A77855" s="2" t="s">
        <v>88149</v>
      </c>
      <c r="B77855" s="2" t="s">
        <v>62549</v>
      </c>
      <c r="C77855" s="2"/>
    </row>
    <row r="77856" spans="1:3" x14ac:dyDescent="0.3">
      <c r="A77856" s="2" t="s">
        <v>131822</v>
      </c>
      <c r="B77856" s="2" t="s">
        <v>131489</v>
      </c>
      <c r="C77856" s="2" t="s">
        <v>131489</v>
      </c>
    </row>
    <row r="77857" spans="1:3" x14ac:dyDescent="0.3">
      <c r="A77857" s="2" t="s">
        <v>131823</v>
      </c>
      <c r="B77857" s="2" t="s">
        <v>131824</v>
      </c>
      <c r="C77857" s="2" t="s">
        <v>131824</v>
      </c>
    </row>
    <row r="77858" spans="1:3" x14ac:dyDescent="0.3">
      <c r="A77858" s="2" t="s">
        <v>131825</v>
      </c>
      <c r="B77858" s="2" t="s">
        <v>131826</v>
      </c>
      <c r="C77858" s="2" t="s">
        <v>131826</v>
      </c>
    </row>
    <row r="77859" spans="1:3" x14ac:dyDescent="0.3">
      <c r="A77859" s="2" t="s">
        <v>131827</v>
      </c>
      <c r="B77859" s="2" t="s">
        <v>131828</v>
      </c>
      <c r="C77859" s="2" t="s">
        <v>131828</v>
      </c>
    </row>
    <row r="77860" spans="1:3" x14ac:dyDescent="0.3">
      <c r="A77860" s="2" t="s">
        <v>160663</v>
      </c>
      <c r="B77860" s="2" t="s">
        <v>146857</v>
      </c>
      <c r="C77860" s="2" t="s">
        <v>146857</v>
      </c>
    </row>
    <row r="77861" spans="1:3" x14ac:dyDescent="0.3">
      <c r="A77861" s="2" t="s">
        <v>131829</v>
      </c>
      <c r="B77861" s="2" t="s">
        <v>14894</v>
      </c>
      <c r="C77861" s="2" t="s">
        <v>14894</v>
      </c>
    </row>
    <row r="77862" spans="1:3" x14ac:dyDescent="0.3">
      <c r="A77862" s="2" t="s">
        <v>131830</v>
      </c>
      <c r="B77862" s="2" t="s">
        <v>131831</v>
      </c>
      <c r="C77862" s="2" t="s">
        <v>131831</v>
      </c>
    </row>
    <row r="77863" spans="1:3" x14ac:dyDescent="0.3">
      <c r="A77863" s="2" t="s">
        <v>131832</v>
      </c>
      <c r="B77863" s="2" t="s">
        <v>131833</v>
      </c>
      <c r="C77863" s="2" t="s">
        <v>131833</v>
      </c>
    </row>
    <row r="77864" spans="1:3" x14ac:dyDescent="0.3">
      <c r="A77864" s="2" t="s">
        <v>131834</v>
      </c>
      <c r="B77864" s="2" t="s">
        <v>131835</v>
      </c>
      <c r="C77864" s="2" t="s">
        <v>131835</v>
      </c>
    </row>
    <row r="77865" spans="1:3" x14ac:dyDescent="0.3">
      <c r="A77865" s="2" t="s">
        <v>131836</v>
      </c>
      <c r="B77865" s="2" t="s">
        <v>131837</v>
      </c>
      <c r="C77865" s="2" t="s">
        <v>131837</v>
      </c>
    </row>
    <row r="77866" spans="1:3" x14ac:dyDescent="0.3">
      <c r="A77866" s="2" t="s">
        <v>131838</v>
      </c>
      <c r="B77866" s="2" t="s">
        <v>131839</v>
      </c>
      <c r="C77866" s="2" t="s">
        <v>131839</v>
      </c>
    </row>
    <row r="77867" spans="1:3" x14ac:dyDescent="0.3">
      <c r="A77867" s="2" t="s">
        <v>131840</v>
      </c>
      <c r="B77867" s="2" t="s">
        <v>131841</v>
      </c>
      <c r="C77867" s="2" t="s">
        <v>131841</v>
      </c>
    </row>
    <row r="77868" spans="1:3" x14ac:dyDescent="0.3">
      <c r="A77868" s="2" t="s">
        <v>131842</v>
      </c>
      <c r="B77868" s="2" t="s">
        <v>131843</v>
      </c>
      <c r="C77868" s="2" t="s">
        <v>131843</v>
      </c>
    </row>
    <row r="77869" spans="1:3" x14ac:dyDescent="0.3">
      <c r="A77869" s="2" t="s">
        <v>131844</v>
      </c>
      <c r="B77869" s="2" t="s">
        <v>20477</v>
      </c>
      <c r="C77869" s="2" t="s">
        <v>20477</v>
      </c>
    </row>
    <row r="77870" spans="1:3" x14ac:dyDescent="0.3">
      <c r="A77870" s="2" t="s">
        <v>131845</v>
      </c>
      <c r="B77870" s="2" t="s">
        <v>131846</v>
      </c>
      <c r="C77870" s="2" t="s">
        <v>131846</v>
      </c>
    </row>
    <row r="77871" spans="1:3" x14ac:dyDescent="0.3">
      <c r="A77871" s="2" t="s">
        <v>131847</v>
      </c>
      <c r="B77871" s="2" t="s">
        <v>131848</v>
      </c>
      <c r="C77871" s="2" t="s">
        <v>131848</v>
      </c>
    </row>
    <row r="77872" spans="1:3" x14ac:dyDescent="0.3">
      <c r="A77872" s="2" t="s">
        <v>131849</v>
      </c>
      <c r="B77872" s="2" t="s">
        <v>131850</v>
      </c>
      <c r="C77872" s="2" t="s">
        <v>131850</v>
      </c>
    </row>
    <row r="77873" spans="1:3" x14ac:dyDescent="0.3">
      <c r="A77873" s="2" t="s">
        <v>131851</v>
      </c>
      <c r="B77873" s="2" t="s">
        <v>131852</v>
      </c>
      <c r="C77873" s="2" t="s">
        <v>131852</v>
      </c>
    </row>
    <row r="77874" spans="1:3" x14ac:dyDescent="0.3">
      <c r="A77874" s="2" t="s">
        <v>131853</v>
      </c>
      <c r="B77874" s="2" t="s">
        <v>131854</v>
      </c>
      <c r="C77874" s="2" t="s">
        <v>131854</v>
      </c>
    </row>
    <row r="77875" spans="1:3" x14ac:dyDescent="0.3">
      <c r="A77875" s="2" t="s">
        <v>131855</v>
      </c>
      <c r="B77875" s="2" t="s">
        <v>131856</v>
      </c>
      <c r="C77875" s="2" t="s">
        <v>131856</v>
      </c>
    </row>
    <row r="77876" spans="1:3" x14ac:dyDescent="0.3">
      <c r="A77876" s="2" t="s">
        <v>131857</v>
      </c>
      <c r="B77876" s="2" t="s">
        <v>131858</v>
      </c>
      <c r="C77876" s="2" t="s">
        <v>131858</v>
      </c>
    </row>
    <row r="77877" spans="1:3" x14ac:dyDescent="0.3">
      <c r="A77877" s="2" t="s">
        <v>131859</v>
      </c>
      <c r="B77877" s="2" t="s">
        <v>131523</v>
      </c>
      <c r="C77877" s="2" t="s">
        <v>131523</v>
      </c>
    </row>
    <row r="77878" spans="1:3" x14ac:dyDescent="0.3">
      <c r="A77878" s="2" t="s">
        <v>131860</v>
      </c>
      <c r="B77878" s="2" t="s">
        <v>131861</v>
      </c>
      <c r="C77878" s="2" t="s">
        <v>131861</v>
      </c>
    </row>
    <row r="77879" spans="1:3" x14ac:dyDescent="0.3">
      <c r="A77879" s="2" t="s">
        <v>131862</v>
      </c>
      <c r="B77879" s="2" t="s">
        <v>131863</v>
      </c>
      <c r="C77879" s="2" t="s">
        <v>131863</v>
      </c>
    </row>
    <row r="77880" spans="1:3" x14ac:dyDescent="0.3">
      <c r="A77880" s="2" t="s">
        <v>131864</v>
      </c>
      <c r="B77880" s="2" t="s">
        <v>131865</v>
      </c>
      <c r="C77880" s="2" t="s">
        <v>131865</v>
      </c>
    </row>
    <row r="77881" spans="1:3" x14ac:dyDescent="0.3">
      <c r="A77881" s="2" t="s">
        <v>131866</v>
      </c>
      <c r="B77881" s="2" t="s">
        <v>131867</v>
      </c>
      <c r="C77881" s="2" t="s">
        <v>91553</v>
      </c>
    </row>
    <row r="77882" spans="1:3" x14ac:dyDescent="0.3">
      <c r="A77882" s="2" t="s">
        <v>131868</v>
      </c>
      <c r="B77882" s="2" t="s">
        <v>51469</v>
      </c>
      <c r="C77882" s="2" t="s">
        <v>51469</v>
      </c>
    </row>
    <row r="77883" spans="1:3" x14ac:dyDescent="0.3">
      <c r="A77883" s="2" t="s">
        <v>131869</v>
      </c>
      <c r="B77883" s="2" t="s">
        <v>2166</v>
      </c>
      <c r="C77883" s="2" t="s">
        <v>2166</v>
      </c>
    </row>
    <row r="77884" spans="1:3" x14ac:dyDescent="0.3">
      <c r="A77884" s="2" t="s">
        <v>131870</v>
      </c>
      <c r="B77884" s="2" t="s">
        <v>61406</v>
      </c>
      <c r="C77884" s="2" t="s">
        <v>61406</v>
      </c>
    </row>
    <row r="77885" spans="1:3" x14ac:dyDescent="0.3">
      <c r="A77885" s="2" t="s">
        <v>131871</v>
      </c>
      <c r="B77885" s="2" t="s">
        <v>6925</v>
      </c>
      <c r="C77885" s="2" t="s">
        <v>6925</v>
      </c>
    </row>
    <row r="77886" spans="1:3" x14ac:dyDescent="0.3">
      <c r="A77886" s="2" t="s">
        <v>131872</v>
      </c>
      <c r="B77886" s="2" t="s">
        <v>131873</v>
      </c>
      <c r="C77886" s="2" t="s">
        <v>6039</v>
      </c>
    </row>
    <row r="77887" spans="1:3" x14ac:dyDescent="0.3">
      <c r="A77887" s="2" t="s">
        <v>131874</v>
      </c>
      <c r="B77887" s="2" t="s">
        <v>131875</v>
      </c>
      <c r="C77887" s="2" t="s">
        <v>131875</v>
      </c>
    </row>
    <row r="77888" spans="1:3" x14ac:dyDescent="0.3">
      <c r="A77888" s="2" t="s">
        <v>131876</v>
      </c>
      <c r="B77888" s="2" t="s">
        <v>131877</v>
      </c>
      <c r="C77888" s="2" t="s">
        <v>131877</v>
      </c>
    </row>
    <row r="77889" spans="1:3" x14ac:dyDescent="0.3">
      <c r="A77889" s="2" t="s">
        <v>131878</v>
      </c>
      <c r="B77889" s="2" t="s">
        <v>131879</v>
      </c>
      <c r="C77889" s="2" t="s">
        <v>904</v>
      </c>
    </row>
    <row r="77890" spans="1:3" x14ac:dyDescent="0.3">
      <c r="A77890" s="2" t="s">
        <v>131880</v>
      </c>
      <c r="B77890" s="2" t="s">
        <v>131881</v>
      </c>
      <c r="C77890" s="2" t="s">
        <v>131881</v>
      </c>
    </row>
    <row r="77891" spans="1:3" x14ac:dyDescent="0.3">
      <c r="A77891" s="2" t="s">
        <v>131882</v>
      </c>
      <c r="B77891" s="2" t="s">
        <v>131883</v>
      </c>
      <c r="C77891" s="2" t="s">
        <v>131883</v>
      </c>
    </row>
    <row r="77892" spans="1:3" x14ac:dyDescent="0.3">
      <c r="A77892" s="2" t="s">
        <v>131884</v>
      </c>
      <c r="B77892" s="2" t="s">
        <v>94133</v>
      </c>
      <c r="C77892" s="2" t="s">
        <v>94133</v>
      </c>
    </row>
    <row r="77893" spans="1:3" x14ac:dyDescent="0.3">
      <c r="A77893" s="2" t="s">
        <v>131885</v>
      </c>
      <c r="B77893" s="2" t="s">
        <v>131886</v>
      </c>
      <c r="C77893" s="2" t="s">
        <v>131886</v>
      </c>
    </row>
    <row r="77894" spans="1:3" x14ac:dyDescent="0.3">
      <c r="A77894" s="2" t="s">
        <v>131887</v>
      </c>
      <c r="B77894" s="2" t="s">
        <v>131888</v>
      </c>
      <c r="C77894" s="2" t="s">
        <v>34979</v>
      </c>
    </row>
    <row r="77895" spans="1:3" x14ac:dyDescent="0.3">
      <c r="A77895" s="2" t="s">
        <v>131889</v>
      </c>
      <c r="B77895" s="2" t="s">
        <v>131890</v>
      </c>
      <c r="C77895" s="2" t="s">
        <v>131890</v>
      </c>
    </row>
    <row r="77896" spans="1:3" x14ac:dyDescent="0.3">
      <c r="A77896" s="2" t="s">
        <v>131891</v>
      </c>
      <c r="B77896" s="2" t="s">
        <v>131892</v>
      </c>
      <c r="C77896" s="2" t="s">
        <v>131892</v>
      </c>
    </row>
    <row r="77897" spans="1:3" x14ac:dyDescent="0.3">
      <c r="A77897" s="2" t="s">
        <v>131893</v>
      </c>
      <c r="B77897" s="2" t="s">
        <v>131894</v>
      </c>
      <c r="C77897" s="2" t="s">
        <v>131894</v>
      </c>
    </row>
    <row r="77898" spans="1:3" x14ac:dyDescent="0.3">
      <c r="A77898" s="2" t="s">
        <v>131895</v>
      </c>
      <c r="B77898" s="2" t="s">
        <v>131896</v>
      </c>
      <c r="C77898" s="2" t="s">
        <v>131896</v>
      </c>
    </row>
    <row r="77899" spans="1:3" x14ac:dyDescent="0.3">
      <c r="A77899" s="2" t="s">
        <v>131897</v>
      </c>
      <c r="B77899" s="2" t="s">
        <v>93658</v>
      </c>
      <c r="C77899" s="2" t="s">
        <v>93658</v>
      </c>
    </row>
    <row r="77900" spans="1:3" x14ac:dyDescent="0.3">
      <c r="A77900" s="2" t="s">
        <v>131898</v>
      </c>
      <c r="B77900" s="2" t="s">
        <v>131899</v>
      </c>
      <c r="C77900" s="2" t="s">
        <v>131899</v>
      </c>
    </row>
    <row r="77901" spans="1:3" x14ac:dyDescent="0.3">
      <c r="A77901" s="2" t="s">
        <v>131900</v>
      </c>
      <c r="B77901" s="2" t="s">
        <v>131901</v>
      </c>
      <c r="C77901" s="2" t="s">
        <v>131901</v>
      </c>
    </row>
    <row r="77902" spans="1:3" x14ac:dyDescent="0.3">
      <c r="A77902" s="2" t="s">
        <v>131902</v>
      </c>
      <c r="B77902" s="2" t="s">
        <v>131903</v>
      </c>
      <c r="C77902" s="2" t="s">
        <v>131903</v>
      </c>
    </row>
    <row r="77903" spans="1:3" x14ac:dyDescent="0.3">
      <c r="A77903" s="2" t="s">
        <v>131904</v>
      </c>
      <c r="B77903" s="2" t="s">
        <v>131905</v>
      </c>
      <c r="C77903" s="2" t="s">
        <v>131905</v>
      </c>
    </row>
    <row r="77904" spans="1:3" x14ac:dyDescent="0.3">
      <c r="A77904" s="2" t="s">
        <v>131906</v>
      </c>
      <c r="B77904" s="2" t="s">
        <v>99762</v>
      </c>
      <c r="C77904" s="2" t="s">
        <v>99762</v>
      </c>
    </row>
    <row r="77905" spans="1:3" x14ac:dyDescent="0.3">
      <c r="A77905" s="2" t="s">
        <v>131907</v>
      </c>
      <c r="B77905" s="2" t="s">
        <v>131908</v>
      </c>
      <c r="C77905" s="2" t="s">
        <v>131908</v>
      </c>
    </row>
    <row r="77906" spans="1:3" x14ac:dyDescent="0.3">
      <c r="A77906" s="2" t="s">
        <v>131909</v>
      </c>
      <c r="B77906" s="2" t="s">
        <v>110722</v>
      </c>
      <c r="C77906" s="2" t="s">
        <v>110722</v>
      </c>
    </row>
    <row r="77907" spans="1:3" x14ac:dyDescent="0.3">
      <c r="A77907" s="2" t="s">
        <v>131910</v>
      </c>
      <c r="B77907" s="2" t="s">
        <v>102562</v>
      </c>
      <c r="C77907" s="2" t="s">
        <v>102562</v>
      </c>
    </row>
    <row r="77908" spans="1:3" x14ac:dyDescent="0.3">
      <c r="A77908" s="2" t="s">
        <v>131911</v>
      </c>
      <c r="B77908" s="2" t="s">
        <v>131912</v>
      </c>
      <c r="C77908" s="2" t="s">
        <v>131912</v>
      </c>
    </row>
    <row r="77909" spans="1:3" x14ac:dyDescent="0.3">
      <c r="A77909" s="2" t="s">
        <v>131913</v>
      </c>
      <c r="B77909" s="2" t="s">
        <v>131914</v>
      </c>
      <c r="C77909" s="2" t="s">
        <v>131914</v>
      </c>
    </row>
    <row r="77910" spans="1:3" x14ac:dyDescent="0.3">
      <c r="A77910" s="2" t="s">
        <v>131915</v>
      </c>
      <c r="B77910" s="2" t="s">
        <v>131916</v>
      </c>
      <c r="C77910" s="2" t="s">
        <v>131916</v>
      </c>
    </row>
    <row r="77911" spans="1:3" x14ac:dyDescent="0.3">
      <c r="A77911" s="2" t="s">
        <v>131917</v>
      </c>
      <c r="B77911" s="2" t="s">
        <v>131918</v>
      </c>
      <c r="C77911" s="2" t="s">
        <v>131918</v>
      </c>
    </row>
    <row r="77912" spans="1:3" x14ac:dyDescent="0.3">
      <c r="A77912" s="2" t="s">
        <v>131919</v>
      </c>
      <c r="B77912" s="2" t="s">
        <v>131920</v>
      </c>
      <c r="C77912" s="2" t="s">
        <v>131920</v>
      </c>
    </row>
    <row r="77913" spans="1:3" x14ac:dyDescent="0.3">
      <c r="A77913" s="2" t="s">
        <v>131921</v>
      </c>
      <c r="B77913" s="2" t="s">
        <v>131922</v>
      </c>
      <c r="C77913" s="2" t="s">
        <v>131922</v>
      </c>
    </row>
    <row r="77914" spans="1:3" x14ac:dyDescent="0.3">
      <c r="A77914" s="2" t="s">
        <v>131923</v>
      </c>
      <c r="B77914" s="2" t="s">
        <v>131924</v>
      </c>
      <c r="C77914" s="2" t="s">
        <v>131924</v>
      </c>
    </row>
    <row r="77915" spans="1:3" x14ac:dyDescent="0.3">
      <c r="A77915" s="2" t="s">
        <v>131925</v>
      </c>
      <c r="B77915" s="2" t="s">
        <v>131926</v>
      </c>
      <c r="C77915" s="2" t="s">
        <v>131926</v>
      </c>
    </row>
    <row r="77916" spans="1:3" x14ac:dyDescent="0.3">
      <c r="A77916" s="2" t="s">
        <v>131927</v>
      </c>
      <c r="B77916" s="2" t="s">
        <v>131928</v>
      </c>
      <c r="C77916" s="2" t="s">
        <v>131928</v>
      </c>
    </row>
    <row r="77917" spans="1:3" x14ac:dyDescent="0.3">
      <c r="A77917" s="2" t="s">
        <v>131929</v>
      </c>
      <c r="B77917" s="2" t="s">
        <v>131930</v>
      </c>
      <c r="C77917" s="2" t="s">
        <v>77596</v>
      </c>
    </row>
    <row r="77918" spans="1:3" x14ac:dyDescent="0.3">
      <c r="A77918" s="2" t="s">
        <v>131931</v>
      </c>
      <c r="B77918" s="2" t="s">
        <v>131932</v>
      </c>
      <c r="C77918" s="2" t="s">
        <v>131932</v>
      </c>
    </row>
    <row r="77919" spans="1:3" x14ac:dyDescent="0.3">
      <c r="A77919" s="2" t="s">
        <v>131933</v>
      </c>
      <c r="B77919" s="2" t="s">
        <v>131934</v>
      </c>
      <c r="C77919" s="2" t="s">
        <v>131934</v>
      </c>
    </row>
    <row r="77920" spans="1:3" x14ac:dyDescent="0.3">
      <c r="A77920" s="2" t="s">
        <v>131935</v>
      </c>
      <c r="B77920" s="2" t="s">
        <v>131936</v>
      </c>
      <c r="C77920" s="2" t="s">
        <v>166046</v>
      </c>
    </row>
    <row r="77921" spans="1:3" x14ac:dyDescent="0.3">
      <c r="A77921" s="2" t="s">
        <v>131937</v>
      </c>
      <c r="B77921" s="2" t="s">
        <v>131938</v>
      </c>
      <c r="C77921" s="2" t="s">
        <v>131938</v>
      </c>
    </row>
    <row r="77922" spans="1:3" x14ac:dyDescent="0.3">
      <c r="A77922" s="2" t="s">
        <v>131939</v>
      </c>
      <c r="B77922" s="2" t="s">
        <v>64902</v>
      </c>
      <c r="C77922" s="2" t="s">
        <v>64902</v>
      </c>
    </row>
    <row r="77923" spans="1:3" x14ac:dyDescent="0.3">
      <c r="A77923" s="2" t="s">
        <v>131940</v>
      </c>
      <c r="B77923" s="2" t="s">
        <v>131941</v>
      </c>
      <c r="C77923" s="2" t="s">
        <v>131941</v>
      </c>
    </row>
    <row r="77924" spans="1:3" x14ac:dyDescent="0.3">
      <c r="A77924" s="2" t="s">
        <v>131942</v>
      </c>
      <c r="B77924" s="2" t="s">
        <v>131943</v>
      </c>
      <c r="C77924" s="2" t="s">
        <v>131943</v>
      </c>
    </row>
    <row r="77925" spans="1:3" x14ac:dyDescent="0.3">
      <c r="A77925" s="2" t="s">
        <v>131944</v>
      </c>
      <c r="B77925" s="2" t="s">
        <v>131945</v>
      </c>
      <c r="C77925" s="2" t="s">
        <v>131945</v>
      </c>
    </row>
    <row r="77926" spans="1:3" x14ac:dyDescent="0.3">
      <c r="A77926" s="2" t="s">
        <v>131946</v>
      </c>
      <c r="B77926" s="2" t="s">
        <v>131947</v>
      </c>
      <c r="C77926" s="2" t="s">
        <v>131947</v>
      </c>
    </row>
    <row r="77927" spans="1:3" x14ac:dyDescent="0.3">
      <c r="A77927" s="2" t="s">
        <v>131948</v>
      </c>
      <c r="B77927" s="2" t="s">
        <v>131949</v>
      </c>
      <c r="C77927" s="2" t="s">
        <v>131949</v>
      </c>
    </row>
    <row r="77928" spans="1:3" x14ac:dyDescent="0.3">
      <c r="A77928" s="2" t="s">
        <v>131950</v>
      </c>
      <c r="B77928" s="2" t="s">
        <v>121113</v>
      </c>
      <c r="C77928" s="2" t="s">
        <v>121113</v>
      </c>
    </row>
    <row r="77929" spans="1:3" x14ac:dyDescent="0.3">
      <c r="A77929" s="2" t="s">
        <v>131951</v>
      </c>
      <c r="B77929" s="2" t="s">
        <v>90824</v>
      </c>
      <c r="C77929" s="2" t="s">
        <v>90824</v>
      </c>
    </row>
    <row r="77930" spans="1:3" x14ac:dyDescent="0.3">
      <c r="A77930" s="2" t="s">
        <v>131952</v>
      </c>
      <c r="B77930" s="2" t="s">
        <v>131953</v>
      </c>
      <c r="C77930" s="2" t="s">
        <v>131953</v>
      </c>
    </row>
    <row r="77931" spans="1:3" x14ac:dyDescent="0.3">
      <c r="A77931" s="2" t="s">
        <v>131954</v>
      </c>
      <c r="B77931" s="2" t="s">
        <v>131955</v>
      </c>
      <c r="C77931" s="2" t="s">
        <v>131955</v>
      </c>
    </row>
    <row r="77932" spans="1:3" x14ac:dyDescent="0.3">
      <c r="A77932" s="2" t="s">
        <v>131956</v>
      </c>
      <c r="B77932" s="2" t="s">
        <v>131957</v>
      </c>
      <c r="C77932" s="2" t="s">
        <v>131957</v>
      </c>
    </row>
    <row r="77933" spans="1:3" x14ac:dyDescent="0.3">
      <c r="A77933" s="2" t="s">
        <v>131958</v>
      </c>
      <c r="B77933" s="2" t="s">
        <v>131959</v>
      </c>
      <c r="C77933" s="2" t="s">
        <v>131959</v>
      </c>
    </row>
    <row r="77934" spans="1:3" x14ac:dyDescent="0.3">
      <c r="A77934" s="2" t="s">
        <v>131960</v>
      </c>
      <c r="B77934" s="2" t="s">
        <v>131961</v>
      </c>
      <c r="C77934" s="2" t="s">
        <v>131961</v>
      </c>
    </row>
    <row r="77935" spans="1:3" x14ac:dyDescent="0.3">
      <c r="A77935" s="2" t="s">
        <v>131962</v>
      </c>
      <c r="B77935" s="2" t="s">
        <v>131963</v>
      </c>
      <c r="C77935" s="2" t="s">
        <v>131963</v>
      </c>
    </row>
    <row r="77936" spans="1:3" x14ac:dyDescent="0.3">
      <c r="A77936" s="2" t="s">
        <v>131964</v>
      </c>
      <c r="B77936" s="2" t="s">
        <v>131965</v>
      </c>
      <c r="C77936" s="2" t="s">
        <v>131965</v>
      </c>
    </row>
    <row r="77937" spans="1:3" x14ac:dyDescent="0.3">
      <c r="A77937" s="2" t="s">
        <v>131966</v>
      </c>
      <c r="B77937" s="2" t="s">
        <v>131967</v>
      </c>
      <c r="C77937" s="2" t="s">
        <v>131967</v>
      </c>
    </row>
    <row r="77938" spans="1:3" x14ac:dyDescent="0.3">
      <c r="A77938" s="2" t="s">
        <v>131968</v>
      </c>
      <c r="B77938" s="2" t="s">
        <v>131969</v>
      </c>
      <c r="C77938" s="2" t="s">
        <v>131969</v>
      </c>
    </row>
    <row r="77939" spans="1:3" x14ac:dyDescent="0.3">
      <c r="A77939" s="2" t="s">
        <v>131970</v>
      </c>
      <c r="B77939" s="2" t="s">
        <v>131971</v>
      </c>
      <c r="C77939" s="2" t="s">
        <v>166047</v>
      </c>
    </row>
    <row r="77940" spans="1:3" x14ac:dyDescent="0.3">
      <c r="A77940" s="2" t="s">
        <v>131972</v>
      </c>
      <c r="B77940" s="2" t="s">
        <v>131973</v>
      </c>
      <c r="C77940" s="2" t="s">
        <v>131973</v>
      </c>
    </row>
    <row r="77941" spans="1:3" x14ac:dyDescent="0.3">
      <c r="A77941" s="2" t="s">
        <v>131974</v>
      </c>
      <c r="B77941" s="2" t="s">
        <v>131975</v>
      </c>
      <c r="C77941" s="2" t="s">
        <v>131975</v>
      </c>
    </row>
    <row r="77942" spans="1:3" x14ac:dyDescent="0.3">
      <c r="A77942" s="2" t="s">
        <v>131976</v>
      </c>
      <c r="B77942" s="2" t="s">
        <v>131977</v>
      </c>
      <c r="C77942" s="2" t="s">
        <v>131977</v>
      </c>
    </row>
    <row r="77943" spans="1:3" x14ac:dyDescent="0.3">
      <c r="A77943" s="2" t="s">
        <v>131978</v>
      </c>
      <c r="B77943" s="2" t="s">
        <v>1991</v>
      </c>
      <c r="C77943" s="2" t="s">
        <v>1991</v>
      </c>
    </row>
    <row r="77944" spans="1:3" x14ac:dyDescent="0.3">
      <c r="A77944" s="2" t="s">
        <v>131979</v>
      </c>
      <c r="B77944" s="2" t="s">
        <v>131980</v>
      </c>
      <c r="C77944" s="2" t="s">
        <v>131980</v>
      </c>
    </row>
    <row r="77945" spans="1:3" x14ac:dyDescent="0.3">
      <c r="A77945" s="2" t="s">
        <v>131981</v>
      </c>
      <c r="B77945" s="2" t="s">
        <v>131982</v>
      </c>
      <c r="C77945" s="2" t="s">
        <v>131982</v>
      </c>
    </row>
    <row r="77946" spans="1:3" x14ac:dyDescent="0.3">
      <c r="A77946" s="2" t="s">
        <v>131983</v>
      </c>
      <c r="B77946" s="2" t="s">
        <v>107156</v>
      </c>
      <c r="C77946" s="2" t="s">
        <v>107156</v>
      </c>
    </row>
    <row r="77947" spans="1:3" x14ac:dyDescent="0.3">
      <c r="A77947" s="2" t="s">
        <v>131984</v>
      </c>
      <c r="B77947" s="2" t="s">
        <v>131985</v>
      </c>
      <c r="C77947" s="2" t="s">
        <v>131985</v>
      </c>
    </row>
    <row r="77948" spans="1:3" x14ac:dyDescent="0.3">
      <c r="A77948" s="2" t="s">
        <v>131986</v>
      </c>
      <c r="B77948" s="2" t="s">
        <v>131987</v>
      </c>
      <c r="C77948" s="2" t="s">
        <v>131987</v>
      </c>
    </row>
    <row r="77949" spans="1:3" x14ac:dyDescent="0.3">
      <c r="A77949" s="2" t="s">
        <v>131988</v>
      </c>
      <c r="B77949" s="2" t="s">
        <v>131989</v>
      </c>
      <c r="C77949" s="2" t="s">
        <v>131989</v>
      </c>
    </row>
    <row r="77950" spans="1:3" x14ac:dyDescent="0.3">
      <c r="A77950" s="2" t="s">
        <v>131990</v>
      </c>
      <c r="B77950" s="2" t="s">
        <v>131989</v>
      </c>
      <c r="C77950" s="2" t="s">
        <v>131989</v>
      </c>
    </row>
    <row r="77951" spans="1:3" x14ac:dyDescent="0.3">
      <c r="A77951" s="2" t="s">
        <v>131991</v>
      </c>
      <c r="B77951" s="2" t="s">
        <v>131989</v>
      </c>
      <c r="C77951" s="2" t="s">
        <v>131989</v>
      </c>
    </row>
    <row r="77952" spans="1:3" x14ac:dyDescent="0.3">
      <c r="A77952" s="2" t="s">
        <v>131992</v>
      </c>
      <c r="B77952" s="2" t="s">
        <v>131989</v>
      </c>
      <c r="C77952" s="2" t="s">
        <v>131989</v>
      </c>
    </row>
    <row r="77953" spans="1:3" x14ac:dyDescent="0.3">
      <c r="A77953" s="2" t="s">
        <v>131993</v>
      </c>
      <c r="B77953" s="2" t="s">
        <v>131989</v>
      </c>
      <c r="C77953" s="2" t="s">
        <v>131989</v>
      </c>
    </row>
    <row r="77954" spans="1:3" x14ac:dyDescent="0.3">
      <c r="A77954" s="2" t="s">
        <v>131994</v>
      </c>
      <c r="B77954" s="2" t="s">
        <v>131989</v>
      </c>
      <c r="C77954" s="2" t="s">
        <v>131989</v>
      </c>
    </row>
    <row r="77955" spans="1:3" x14ac:dyDescent="0.3">
      <c r="A77955" s="2" t="s">
        <v>131995</v>
      </c>
      <c r="B77955" s="2" t="s">
        <v>131989</v>
      </c>
      <c r="C77955" s="2" t="s">
        <v>131989</v>
      </c>
    </row>
    <row r="77956" spans="1:3" x14ac:dyDescent="0.3">
      <c r="A77956" s="2" t="s">
        <v>131996</v>
      </c>
      <c r="B77956" s="2" t="s">
        <v>131989</v>
      </c>
      <c r="C77956" s="2" t="s">
        <v>131989</v>
      </c>
    </row>
    <row r="77957" spans="1:3" x14ac:dyDescent="0.3">
      <c r="A77957" s="2" t="s">
        <v>131997</v>
      </c>
      <c r="B77957" s="2" t="s">
        <v>131989</v>
      </c>
      <c r="C77957" s="2" t="s">
        <v>131989</v>
      </c>
    </row>
    <row r="77958" spans="1:3" x14ac:dyDescent="0.3">
      <c r="A77958" s="2" t="s">
        <v>131998</v>
      </c>
      <c r="B77958" s="2" t="s">
        <v>131989</v>
      </c>
      <c r="C77958" s="2" t="s">
        <v>131989</v>
      </c>
    </row>
    <row r="77959" spans="1:3" x14ac:dyDescent="0.3">
      <c r="A77959" s="2" t="s">
        <v>131999</v>
      </c>
      <c r="B77959" s="2" t="s">
        <v>131989</v>
      </c>
      <c r="C77959" s="2" t="s">
        <v>131989</v>
      </c>
    </row>
    <row r="77960" spans="1:3" x14ac:dyDescent="0.3">
      <c r="A77960" s="2" t="s">
        <v>132000</v>
      </c>
      <c r="B77960" s="2" t="s">
        <v>132001</v>
      </c>
      <c r="C77960" s="2" t="s">
        <v>132001</v>
      </c>
    </row>
    <row r="77961" spans="1:3" x14ac:dyDescent="0.3">
      <c r="A77961" s="2" t="s">
        <v>132002</v>
      </c>
      <c r="B77961" s="2" t="s">
        <v>132003</v>
      </c>
      <c r="C77961" s="2" t="s">
        <v>132003</v>
      </c>
    </row>
    <row r="77962" spans="1:3" x14ac:dyDescent="0.3">
      <c r="A77962" s="2" t="s">
        <v>132004</v>
      </c>
      <c r="B77962" s="2" t="s">
        <v>132005</v>
      </c>
      <c r="C77962" s="2" t="s">
        <v>132005</v>
      </c>
    </row>
    <row r="77963" spans="1:3" x14ac:dyDescent="0.3">
      <c r="A77963" s="2" t="s">
        <v>132006</v>
      </c>
      <c r="B77963" s="2" t="s">
        <v>132007</v>
      </c>
      <c r="C77963" s="2" t="s">
        <v>132007</v>
      </c>
    </row>
    <row r="77964" spans="1:3" x14ac:dyDescent="0.3">
      <c r="A77964" s="2" t="s">
        <v>132008</v>
      </c>
      <c r="B77964" s="2" t="s">
        <v>132009</v>
      </c>
      <c r="C77964" s="2" t="s">
        <v>132009</v>
      </c>
    </row>
    <row r="77965" spans="1:3" x14ac:dyDescent="0.3">
      <c r="A77965" s="2" t="s">
        <v>132010</v>
      </c>
      <c r="B77965" s="2" t="s">
        <v>132011</v>
      </c>
      <c r="C77965" s="2" t="s">
        <v>132011</v>
      </c>
    </row>
    <row r="77966" spans="1:3" x14ac:dyDescent="0.3">
      <c r="A77966" s="2" t="s">
        <v>132012</v>
      </c>
      <c r="B77966" s="2" t="s">
        <v>132013</v>
      </c>
      <c r="C77966" s="2" t="s">
        <v>132013</v>
      </c>
    </row>
    <row r="77967" spans="1:3" x14ac:dyDescent="0.3">
      <c r="A77967" s="2" t="s">
        <v>132014</v>
      </c>
      <c r="B77967" s="2" t="s">
        <v>132015</v>
      </c>
      <c r="C77967" s="2" t="s">
        <v>132015</v>
      </c>
    </row>
    <row r="77968" spans="1:3" x14ac:dyDescent="0.3">
      <c r="A77968" s="2" t="s">
        <v>132016</v>
      </c>
      <c r="B77968" s="2" t="s">
        <v>132017</v>
      </c>
      <c r="C77968" s="2" t="s">
        <v>132017</v>
      </c>
    </row>
    <row r="77969" spans="1:3" x14ac:dyDescent="0.3">
      <c r="A77969" s="2" t="s">
        <v>132018</v>
      </c>
      <c r="B77969" s="2" t="s">
        <v>132019</v>
      </c>
      <c r="C77969" s="2" t="s">
        <v>132019</v>
      </c>
    </row>
    <row r="77970" spans="1:3" x14ac:dyDescent="0.3">
      <c r="A77970" s="2" t="s">
        <v>132020</v>
      </c>
      <c r="B77970" s="2" t="s">
        <v>132021</v>
      </c>
      <c r="C77970" s="2" t="s">
        <v>132021</v>
      </c>
    </row>
    <row r="77971" spans="1:3" x14ac:dyDescent="0.3">
      <c r="A77971" s="2" t="s">
        <v>132022</v>
      </c>
      <c r="B77971" s="2" t="s">
        <v>122000</v>
      </c>
      <c r="C77971" s="2" t="s">
        <v>122000</v>
      </c>
    </row>
    <row r="77972" spans="1:3" x14ac:dyDescent="0.3">
      <c r="A77972" s="2" t="s">
        <v>132023</v>
      </c>
      <c r="B77972" s="2" t="s">
        <v>32582</v>
      </c>
      <c r="C77972" s="2" t="s">
        <v>32582</v>
      </c>
    </row>
    <row r="77973" spans="1:3" x14ac:dyDescent="0.3">
      <c r="A77973" s="2" t="s">
        <v>132024</v>
      </c>
      <c r="B77973" s="2" t="s">
        <v>132025</v>
      </c>
      <c r="C77973" s="2" t="s">
        <v>132025</v>
      </c>
    </row>
    <row r="77974" spans="1:3" x14ac:dyDescent="0.3">
      <c r="A77974" s="2" t="s">
        <v>132026</v>
      </c>
      <c r="B77974" s="2" t="s">
        <v>132027</v>
      </c>
      <c r="C77974" s="2" t="s">
        <v>132027</v>
      </c>
    </row>
    <row r="77975" spans="1:3" x14ac:dyDescent="0.3">
      <c r="A77975" s="2" t="s">
        <v>132028</v>
      </c>
      <c r="B77975" s="2" t="s">
        <v>132029</v>
      </c>
      <c r="C77975" s="2" t="s">
        <v>132029</v>
      </c>
    </row>
    <row r="77976" spans="1:3" x14ac:dyDescent="0.3">
      <c r="A77976" s="2" t="s">
        <v>132030</v>
      </c>
      <c r="B77976" s="2" t="s">
        <v>126055</v>
      </c>
      <c r="C77976" s="2" t="s">
        <v>126055</v>
      </c>
    </row>
    <row r="77977" spans="1:3" x14ac:dyDescent="0.3">
      <c r="A77977" s="2" t="s">
        <v>132031</v>
      </c>
      <c r="B77977" s="2" t="s">
        <v>132032</v>
      </c>
      <c r="C77977" s="2" t="s">
        <v>132032</v>
      </c>
    </row>
    <row r="77978" spans="1:3" x14ac:dyDescent="0.3">
      <c r="A77978" s="2" t="s">
        <v>132033</v>
      </c>
      <c r="B77978" s="2" t="s">
        <v>132034</v>
      </c>
      <c r="C77978" s="2" t="s">
        <v>132034</v>
      </c>
    </row>
    <row r="77979" spans="1:3" x14ac:dyDescent="0.3">
      <c r="A77979" s="2" t="s">
        <v>132035</v>
      </c>
      <c r="B77979" s="2" t="s">
        <v>132036</v>
      </c>
      <c r="C77979" s="2" t="s">
        <v>132036</v>
      </c>
    </row>
    <row r="77980" spans="1:3" x14ac:dyDescent="0.3">
      <c r="A77980" s="2" t="s">
        <v>132037</v>
      </c>
      <c r="B77980" s="2" t="s">
        <v>51005</v>
      </c>
      <c r="C77980" s="2" t="s">
        <v>51005</v>
      </c>
    </row>
    <row r="77981" spans="1:3" x14ac:dyDescent="0.3">
      <c r="A77981" s="2" t="s">
        <v>132038</v>
      </c>
      <c r="B77981" s="2" t="s">
        <v>132039</v>
      </c>
      <c r="C77981" s="2" t="s">
        <v>132039</v>
      </c>
    </row>
    <row r="77982" spans="1:3" x14ac:dyDescent="0.3">
      <c r="A77982" s="2" t="s">
        <v>132040</v>
      </c>
      <c r="B77982" s="2" t="s">
        <v>132041</v>
      </c>
      <c r="C77982" s="2" t="s">
        <v>132041</v>
      </c>
    </row>
    <row r="77983" spans="1:3" x14ac:dyDescent="0.3">
      <c r="A77983" s="2" t="s">
        <v>132042</v>
      </c>
      <c r="B77983" s="2" t="s">
        <v>132043</v>
      </c>
      <c r="C77983" s="2" t="s">
        <v>132043</v>
      </c>
    </row>
    <row r="77984" spans="1:3" x14ac:dyDescent="0.3">
      <c r="A77984" s="2" t="s">
        <v>132044</v>
      </c>
      <c r="B77984" s="2" t="s">
        <v>132045</v>
      </c>
      <c r="C77984" s="2" t="s">
        <v>132045</v>
      </c>
    </row>
    <row r="77985" spans="1:3" x14ac:dyDescent="0.3">
      <c r="A77985" s="2" t="s">
        <v>132046</v>
      </c>
      <c r="B77985" s="2" t="s">
        <v>132047</v>
      </c>
      <c r="C77985" s="2" t="s">
        <v>132047</v>
      </c>
    </row>
    <row r="77986" spans="1:3" x14ac:dyDescent="0.3">
      <c r="A77986" s="2" t="s">
        <v>132048</v>
      </c>
      <c r="B77986" s="2" t="s">
        <v>132049</v>
      </c>
      <c r="C77986" s="2" t="s">
        <v>132049</v>
      </c>
    </row>
    <row r="77987" spans="1:3" x14ac:dyDescent="0.3">
      <c r="A77987" s="2" t="s">
        <v>132050</v>
      </c>
      <c r="B77987" s="2" t="s">
        <v>132051</v>
      </c>
      <c r="C77987" s="2" t="s">
        <v>132051</v>
      </c>
    </row>
    <row r="77988" spans="1:3" x14ac:dyDescent="0.3">
      <c r="A77988" s="2" t="s">
        <v>132052</v>
      </c>
      <c r="B77988" s="2" t="s">
        <v>132053</v>
      </c>
      <c r="C77988" s="2" t="s">
        <v>132053</v>
      </c>
    </row>
    <row r="77989" spans="1:3" x14ac:dyDescent="0.3">
      <c r="A77989" s="2" t="s">
        <v>132054</v>
      </c>
      <c r="B77989" s="2" t="s">
        <v>132055</v>
      </c>
      <c r="C77989" s="2" t="s">
        <v>132055</v>
      </c>
    </row>
    <row r="77990" spans="1:3" x14ac:dyDescent="0.3">
      <c r="A77990" s="2" t="s">
        <v>132056</v>
      </c>
      <c r="B77990" s="2" t="s">
        <v>132057</v>
      </c>
      <c r="C77990" s="2" t="s">
        <v>108722</v>
      </c>
    </row>
    <row r="77991" spans="1:3" x14ac:dyDescent="0.3">
      <c r="A77991" s="2" t="s">
        <v>132058</v>
      </c>
      <c r="B77991" s="2" t="s">
        <v>132059</v>
      </c>
      <c r="C77991" s="2" t="s">
        <v>132059</v>
      </c>
    </row>
    <row r="77992" spans="1:3" x14ac:dyDescent="0.3">
      <c r="A77992" s="2" t="s">
        <v>153636</v>
      </c>
      <c r="B77992" s="2" t="s">
        <v>154687</v>
      </c>
      <c r="C77992" s="2" t="s">
        <v>154687</v>
      </c>
    </row>
    <row r="77993" spans="1:3" x14ac:dyDescent="0.3">
      <c r="A77993" s="2" t="s">
        <v>132060</v>
      </c>
      <c r="B77993" s="2" t="s">
        <v>132061</v>
      </c>
      <c r="C77993" s="2" t="s">
        <v>132061</v>
      </c>
    </row>
    <row r="77994" spans="1:3" x14ac:dyDescent="0.3">
      <c r="A77994" s="2" t="s">
        <v>132062</v>
      </c>
      <c r="B77994" s="2" t="s">
        <v>132063</v>
      </c>
      <c r="C77994" s="2" t="s">
        <v>132063</v>
      </c>
    </row>
    <row r="77995" spans="1:3" x14ac:dyDescent="0.3">
      <c r="A77995" s="2" t="s">
        <v>132064</v>
      </c>
      <c r="B77995" s="2" t="s">
        <v>132065</v>
      </c>
      <c r="C77995" s="2" t="s">
        <v>132065</v>
      </c>
    </row>
    <row r="77996" spans="1:3" x14ac:dyDescent="0.3">
      <c r="A77996" s="2" t="s">
        <v>132066</v>
      </c>
      <c r="B77996" s="2" t="s">
        <v>132067</v>
      </c>
      <c r="C77996" s="2" t="s">
        <v>166048</v>
      </c>
    </row>
    <row r="77997" spans="1:3" x14ac:dyDescent="0.3">
      <c r="A77997" s="2" t="s">
        <v>132068</v>
      </c>
      <c r="B77997" s="2" t="s">
        <v>11168</v>
      </c>
      <c r="C77997" s="2" t="s">
        <v>11168</v>
      </c>
    </row>
    <row r="77998" spans="1:3" x14ac:dyDescent="0.3">
      <c r="A77998" s="2" t="s">
        <v>132069</v>
      </c>
      <c r="B77998" s="2" t="s">
        <v>132070</v>
      </c>
      <c r="C77998" s="2" t="s">
        <v>132070</v>
      </c>
    </row>
    <row r="77999" spans="1:3" x14ac:dyDescent="0.3">
      <c r="A77999" s="2" t="s">
        <v>132071</v>
      </c>
      <c r="B77999" s="2" t="s">
        <v>52148</v>
      </c>
      <c r="C77999" s="2" t="s">
        <v>52148</v>
      </c>
    </row>
    <row r="78000" spans="1:3" x14ac:dyDescent="0.3">
      <c r="A78000" s="2" t="s">
        <v>132072</v>
      </c>
      <c r="B78000" s="2" t="s">
        <v>132073</v>
      </c>
      <c r="C78000" s="2" t="s">
        <v>132073</v>
      </c>
    </row>
    <row r="78001" spans="1:3" x14ac:dyDescent="0.3">
      <c r="A78001" s="2" t="s">
        <v>132074</v>
      </c>
      <c r="B78001" s="2" t="s">
        <v>100899</v>
      </c>
      <c r="C78001" s="2" t="s">
        <v>100899</v>
      </c>
    </row>
    <row r="78002" spans="1:3" x14ac:dyDescent="0.3">
      <c r="A78002" s="2" t="s">
        <v>132075</v>
      </c>
      <c r="B78002" s="2" t="s">
        <v>132076</v>
      </c>
      <c r="C78002" s="2" t="s">
        <v>132076</v>
      </c>
    </row>
    <row r="78003" spans="1:3" x14ac:dyDescent="0.3">
      <c r="A78003" s="2" t="s">
        <v>132077</v>
      </c>
      <c r="B78003" s="2" t="s">
        <v>5899</v>
      </c>
      <c r="C78003" s="2" t="s">
        <v>5899</v>
      </c>
    </row>
    <row r="78004" spans="1:3" x14ac:dyDescent="0.3">
      <c r="A78004" s="2" t="s">
        <v>132078</v>
      </c>
      <c r="B78004" s="2" t="s">
        <v>132079</v>
      </c>
      <c r="C78004" s="2" t="s">
        <v>132079</v>
      </c>
    </row>
    <row r="78005" spans="1:3" x14ac:dyDescent="0.3">
      <c r="A78005" s="2" t="s">
        <v>132080</v>
      </c>
      <c r="B78005" s="2" t="s">
        <v>132081</v>
      </c>
      <c r="C78005" s="2" t="s">
        <v>132081</v>
      </c>
    </row>
    <row r="78006" spans="1:3" x14ac:dyDescent="0.3">
      <c r="A78006" s="2" t="s">
        <v>132082</v>
      </c>
      <c r="B78006" s="2" t="s">
        <v>132083</v>
      </c>
      <c r="C78006" s="2" t="s">
        <v>132083</v>
      </c>
    </row>
    <row r="78007" spans="1:3" x14ac:dyDescent="0.3">
      <c r="A78007" s="2" t="s">
        <v>132084</v>
      </c>
      <c r="B78007" s="2" t="s">
        <v>132085</v>
      </c>
      <c r="C78007" s="2" t="s">
        <v>132085</v>
      </c>
    </row>
    <row r="78008" spans="1:3" x14ac:dyDescent="0.3">
      <c r="A78008" s="2" t="s">
        <v>132086</v>
      </c>
      <c r="B78008" s="2" t="s">
        <v>62703</v>
      </c>
      <c r="C78008" s="2" t="s">
        <v>62703</v>
      </c>
    </row>
    <row r="78009" spans="1:3" x14ac:dyDescent="0.3">
      <c r="A78009" s="2" t="s">
        <v>132087</v>
      </c>
      <c r="B78009" s="2" t="s">
        <v>132088</v>
      </c>
      <c r="C78009" s="2" t="s">
        <v>132088</v>
      </c>
    </row>
    <row r="78010" spans="1:3" x14ac:dyDescent="0.3">
      <c r="A78010" s="2" t="s">
        <v>132089</v>
      </c>
      <c r="B78010" s="2" t="s">
        <v>132090</v>
      </c>
      <c r="C78010" s="2" t="s">
        <v>166049</v>
      </c>
    </row>
    <row r="78011" spans="1:3" x14ac:dyDescent="0.3">
      <c r="A78011" s="2" t="s">
        <v>132091</v>
      </c>
      <c r="B78011" s="2" t="s">
        <v>132092</v>
      </c>
      <c r="C78011" s="2" t="s">
        <v>132092</v>
      </c>
    </row>
    <row r="78012" spans="1:3" x14ac:dyDescent="0.3">
      <c r="A78012" s="2" t="s">
        <v>132093</v>
      </c>
      <c r="B78012" s="2" t="s">
        <v>132094</v>
      </c>
      <c r="C78012" s="2" t="s">
        <v>132094</v>
      </c>
    </row>
    <row r="78013" spans="1:3" x14ac:dyDescent="0.3">
      <c r="A78013" s="2" t="s">
        <v>132095</v>
      </c>
      <c r="B78013" s="2" t="s">
        <v>132096</v>
      </c>
      <c r="C78013" s="2" t="s">
        <v>132096</v>
      </c>
    </row>
    <row r="78014" spans="1:3" x14ac:dyDescent="0.3">
      <c r="A78014" s="2" t="s">
        <v>132097</v>
      </c>
      <c r="B78014" s="2" t="s">
        <v>132098</v>
      </c>
      <c r="C78014" s="2" t="s">
        <v>132098</v>
      </c>
    </row>
    <row r="78015" spans="1:3" x14ac:dyDescent="0.3">
      <c r="A78015" s="2" t="s">
        <v>132099</v>
      </c>
      <c r="B78015" s="2" t="s">
        <v>132100</v>
      </c>
      <c r="C78015" s="2" t="s">
        <v>132100</v>
      </c>
    </row>
    <row r="78016" spans="1:3" x14ac:dyDescent="0.3">
      <c r="A78016" s="2" t="s">
        <v>132101</v>
      </c>
      <c r="B78016" s="2" t="s">
        <v>132102</v>
      </c>
      <c r="C78016" s="2" t="s">
        <v>132102</v>
      </c>
    </row>
    <row r="78017" spans="1:3" x14ac:dyDescent="0.3">
      <c r="A78017" s="2" t="s">
        <v>132103</v>
      </c>
      <c r="B78017" s="2" t="s">
        <v>95822</v>
      </c>
      <c r="C78017" s="2" t="s">
        <v>95822</v>
      </c>
    </row>
    <row r="78018" spans="1:3" x14ac:dyDescent="0.3">
      <c r="A78018" s="2" t="s">
        <v>132104</v>
      </c>
      <c r="B78018" s="2" t="s">
        <v>132105</v>
      </c>
      <c r="C78018" s="2" t="s">
        <v>132105</v>
      </c>
    </row>
    <row r="78019" spans="1:3" x14ac:dyDescent="0.3">
      <c r="A78019" s="2" t="s">
        <v>132106</v>
      </c>
      <c r="B78019" s="2" t="s">
        <v>87669</v>
      </c>
      <c r="C78019" s="2" t="s">
        <v>87669</v>
      </c>
    </row>
    <row r="78020" spans="1:3" x14ac:dyDescent="0.3">
      <c r="A78020" s="2" t="s">
        <v>132107</v>
      </c>
      <c r="B78020" s="2" t="s">
        <v>97091</v>
      </c>
      <c r="C78020" s="2" t="s">
        <v>97091</v>
      </c>
    </row>
    <row r="78021" spans="1:3" x14ac:dyDescent="0.3">
      <c r="A78021" s="2" t="s">
        <v>132108</v>
      </c>
      <c r="B78021" s="2" t="s">
        <v>132109</v>
      </c>
      <c r="C78021" s="2" t="s">
        <v>132109</v>
      </c>
    </row>
    <row r="78022" spans="1:3" x14ac:dyDescent="0.3">
      <c r="A78022" s="2" t="s">
        <v>132110</v>
      </c>
      <c r="B78022" s="2" t="s">
        <v>132111</v>
      </c>
      <c r="C78022" s="2" t="s">
        <v>132111</v>
      </c>
    </row>
    <row r="78023" spans="1:3" x14ac:dyDescent="0.3">
      <c r="A78023" s="2" t="s">
        <v>132112</v>
      </c>
      <c r="B78023" s="2" t="s">
        <v>132113</v>
      </c>
      <c r="C78023" s="2" t="s">
        <v>132113</v>
      </c>
    </row>
    <row r="78024" spans="1:3" x14ac:dyDescent="0.3">
      <c r="A78024" s="2" t="s">
        <v>132114</v>
      </c>
      <c r="B78024" s="2" t="s">
        <v>132115</v>
      </c>
      <c r="C78024" s="2" t="s">
        <v>166050</v>
      </c>
    </row>
    <row r="78025" spans="1:3" x14ac:dyDescent="0.3">
      <c r="A78025" s="2" t="s">
        <v>132116</v>
      </c>
      <c r="B78025" s="2" t="s">
        <v>132117</v>
      </c>
      <c r="C78025" s="2" t="s">
        <v>132117</v>
      </c>
    </row>
    <row r="78026" spans="1:3" x14ac:dyDescent="0.3">
      <c r="A78026" s="2" t="s">
        <v>132118</v>
      </c>
      <c r="B78026" s="2" t="s">
        <v>132119</v>
      </c>
      <c r="C78026" s="2" t="s">
        <v>132119</v>
      </c>
    </row>
    <row r="78027" spans="1:3" x14ac:dyDescent="0.3">
      <c r="A78027" s="2" t="s">
        <v>132120</v>
      </c>
      <c r="B78027" s="2" t="s">
        <v>132121</v>
      </c>
      <c r="C78027" s="2" t="s">
        <v>132121</v>
      </c>
    </row>
    <row r="78028" spans="1:3" x14ac:dyDescent="0.3">
      <c r="A78028" s="2" t="s">
        <v>132122</v>
      </c>
      <c r="B78028" s="2" t="s">
        <v>132123</v>
      </c>
      <c r="C78028" s="2" t="s">
        <v>132123</v>
      </c>
    </row>
    <row r="78029" spans="1:3" x14ac:dyDescent="0.3">
      <c r="A78029" s="2" t="s">
        <v>132124</v>
      </c>
      <c r="B78029" s="2" t="s">
        <v>132125</v>
      </c>
      <c r="C78029" s="2" t="s">
        <v>132125</v>
      </c>
    </row>
    <row r="78030" spans="1:3" x14ac:dyDescent="0.3">
      <c r="A78030" s="2" t="s">
        <v>132126</v>
      </c>
      <c r="B78030" s="2" t="s">
        <v>93454</v>
      </c>
      <c r="C78030" s="2" t="s">
        <v>93454</v>
      </c>
    </row>
    <row r="78031" spans="1:3" x14ac:dyDescent="0.3">
      <c r="A78031" s="2" t="s">
        <v>132127</v>
      </c>
      <c r="B78031" s="2" t="s">
        <v>132128</v>
      </c>
      <c r="C78031" s="2" t="s">
        <v>132128</v>
      </c>
    </row>
    <row r="78032" spans="1:3" x14ac:dyDescent="0.3">
      <c r="A78032" s="2" t="s">
        <v>132129</v>
      </c>
      <c r="B78032" s="2" t="s">
        <v>10501</v>
      </c>
      <c r="C78032" s="2" t="s">
        <v>10501</v>
      </c>
    </row>
    <row r="78033" spans="1:3" x14ac:dyDescent="0.3">
      <c r="A78033" s="2" t="s">
        <v>132130</v>
      </c>
      <c r="B78033" s="2" t="s">
        <v>132131</v>
      </c>
      <c r="C78033" s="2" t="s">
        <v>132131</v>
      </c>
    </row>
    <row r="78034" spans="1:3" x14ac:dyDescent="0.3">
      <c r="A78034" s="2" t="s">
        <v>132132</v>
      </c>
      <c r="B78034" s="2" t="s">
        <v>132133</v>
      </c>
      <c r="C78034" s="2" t="s">
        <v>132133</v>
      </c>
    </row>
    <row r="78035" spans="1:3" x14ac:dyDescent="0.3">
      <c r="A78035" s="2" t="s">
        <v>132134</v>
      </c>
      <c r="B78035" s="2" t="s">
        <v>132135</v>
      </c>
      <c r="C78035" s="2" t="s">
        <v>132135</v>
      </c>
    </row>
    <row r="78036" spans="1:3" x14ac:dyDescent="0.3">
      <c r="A78036" s="2" t="s">
        <v>132136</v>
      </c>
      <c r="B78036" s="2" t="s">
        <v>58383</v>
      </c>
      <c r="C78036" s="2" t="s">
        <v>58383</v>
      </c>
    </row>
    <row r="78037" spans="1:3" x14ac:dyDescent="0.3">
      <c r="A78037" s="2" t="s">
        <v>132137</v>
      </c>
      <c r="B78037" s="2" t="s">
        <v>132138</v>
      </c>
      <c r="C78037" s="2" t="s">
        <v>132138</v>
      </c>
    </row>
    <row r="78038" spans="1:3" x14ac:dyDescent="0.3">
      <c r="A78038" s="2" t="s">
        <v>132139</v>
      </c>
      <c r="B78038" s="2" t="s">
        <v>35457</v>
      </c>
      <c r="C78038" s="2" t="s">
        <v>35457</v>
      </c>
    </row>
    <row r="78039" spans="1:3" x14ac:dyDescent="0.3">
      <c r="A78039" s="2" t="s">
        <v>132140</v>
      </c>
      <c r="B78039" s="2" t="s">
        <v>132063</v>
      </c>
      <c r="C78039" s="2" t="s">
        <v>132063</v>
      </c>
    </row>
    <row r="78040" spans="1:3" x14ac:dyDescent="0.3">
      <c r="A78040" s="2" t="s">
        <v>132141</v>
      </c>
      <c r="B78040" s="2" t="s">
        <v>132142</v>
      </c>
      <c r="C78040" s="2" t="s">
        <v>132142</v>
      </c>
    </row>
    <row r="78041" spans="1:3" x14ac:dyDescent="0.3">
      <c r="A78041" s="2" t="s">
        <v>132143</v>
      </c>
      <c r="B78041" s="2" t="s">
        <v>99162</v>
      </c>
      <c r="C78041" s="2" t="s">
        <v>99162</v>
      </c>
    </row>
    <row r="78042" spans="1:3" x14ac:dyDescent="0.3">
      <c r="A78042" s="2" t="s">
        <v>132144</v>
      </c>
      <c r="B78042" s="2" t="s">
        <v>132145</v>
      </c>
      <c r="C78042" s="2" t="s">
        <v>132145</v>
      </c>
    </row>
    <row r="78043" spans="1:3" x14ac:dyDescent="0.3">
      <c r="A78043" s="2" t="s">
        <v>132146</v>
      </c>
      <c r="B78043" s="2" t="s">
        <v>90577</v>
      </c>
      <c r="C78043" s="2" t="s">
        <v>90577</v>
      </c>
    </row>
    <row r="78044" spans="1:3" x14ac:dyDescent="0.3">
      <c r="A78044" s="2" t="s">
        <v>132147</v>
      </c>
      <c r="B78044" s="2" t="s">
        <v>132148</v>
      </c>
      <c r="C78044" s="2" t="s">
        <v>132148</v>
      </c>
    </row>
    <row r="78045" spans="1:3" x14ac:dyDescent="0.3">
      <c r="A78045" s="2" t="s">
        <v>132149</v>
      </c>
      <c r="B78045" s="2" t="s">
        <v>132150</v>
      </c>
      <c r="C78045" s="2" t="s">
        <v>132150</v>
      </c>
    </row>
    <row r="78046" spans="1:3" x14ac:dyDescent="0.3">
      <c r="A78046" s="2" t="s">
        <v>132151</v>
      </c>
      <c r="B78046" s="2" t="s">
        <v>132152</v>
      </c>
      <c r="C78046" s="2" t="s">
        <v>132152</v>
      </c>
    </row>
    <row r="78047" spans="1:3" x14ac:dyDescent="0.3">
      <c r="A78047" s="2" t="s">
        <v>132153</v>
      </c>
      <c r="B78047" s="2" t="s">
        <v>4152</v>
      </c>
      <c r="C78047" s="2" t="s">
        <v>4152</v>
      </c>
    </row>
    <row r="78048" spans="1:3" x14ac:dyDescent="0.3">
      <c r="A78048" s="2" t="s">
        <v>132154</v>
      </c>
      <c r="B78048" s="2" t="s">
        <v>132155</v>
      </c>
      <c r="C78048" s="2" t="s">
        <v>132155</v>
      </c>
    </row>
    <row r="78049" spans="1:3" x14ac:dyDescent="0.3">
      <c r="A78049" s="2" t="s">
        <v>132156</v>
      </c>
      <c r="B78049" s="2" t="s">
        <v>132157</v>
      </c>
      <c r="C78049" s="2" t="s">
        <v>132157</v>
      </c>
    </row>
    <row r="78050" spans="1:3" x14ac:dyDescent="0.3">
      <c r="A78050" s="2" t="s">
        <v>132158</v>
      </c>
      <c r="B78050" s="2" t="s">
        <v>102291</v>
      </c>
      <c r="C78050" s="2" t="s">
        <v>102291</v>
      </c>
    </row>
    <row r="78051" spans="1:3" x14ac:dyDescent="0.3">
      <c r="A78051" s="2" t="s">
        <v>132159</v>
      </c>
      <c r="B78051" s="2" t="s">
        <v>132160</v>
      </c>
      <c r="C78051" s="2" t="s">
        <v>132160</v>
      </c>
    </row>
    <row r="78052" spans="1:3" x14ac:dyDescent="0.3">
      <c r="A78052" s="2" t="s">
        <v>132161</v>
      </c>
      <c r="B78052" s="2" t="s">
        <v>132162</v>
      </c>
      <c r="C78052" s="2" t="s">
        <v>132162</v>
      </c>
    </row>
    <row r="78053" spans="1:3" x14ac:dyDescent="0.3">
      <c r="A78053" s="2" t="s">
        <v>132163</v>
      </c>
      <c r="B78053" s="2" t="s">
        <v>64457</v>
      </c>
      <c r="C78053" s="2" t="s">
        <v>64457</v>
      </c>
    </row>
    <row r="78054" spans="1:3" x14ac:dyDescent="0.3">
      <c r="A78054" s="2" t="s">
        <v>132164</v>
      </c>
      <c r="B78054" s="2" t="s">
        <v>132165</v>
      </c>
      <c r="C78054" s="2" t="s">
        <v>132165</v>
      </c>
    </row>
    <row r="78055" spans="1:3" x14ac:dyDescent="0.3">
      <c r="A78055" s="2" t="s">
        <v>132166</v>
      </c>
      <c r="B78055" s="2" t="s">
        <v>132167</v>
      </c>
      <c r="C78055" s="2" t="s">
        <v>132167</v>
      </c>
    </row>
    <row r="78056" spans="1:3" x14ac:dyDescent="0.3">
      <c r="A78056" s="2" t="s">
        <v>132168</v>
      </c>
      <c r="B78056" s="2" t="s">
        <v>100802</v>
      </c>
      <c r="C78056" s="2" t="s">
        <v>100802</v>
      </c>
    </row>
    <row r="78057" spans="1:3" x14ac:dyDescent="0.3">
      <c r="A78057" s="2" t="s">
        <v>132169</v>
      </c>
      <c r="B78057" s="2" t="s">
        <v>132170</v>
      </c>
      <c r="C78057" s="2" t="s">
        <v>132170</v>
      </c>
    </row>
    <row r="78058" spans="1:3" x14ac:dyDescent="0.3">
      <c r="A78058" s="2" t="s">
        <v>132171</v>
      </c>
      <c r="B78058" s="2" t="s">
        <v>102179</v>
      </c>
      <c r="C78058" s="2" t="s">
        <v>102179</v>
      </c>
    </row>
    <row r="78059" spans="1:3" x14ac:dyDescent="0.3">
      <c r="A78059" s="2" t="s">
        <v>132172</v>
      </c>
      <c r="B78059" s="2" t="s">
        <v>25575</v>
      </c>
      <c r="C78059" s="2" t="s">
        <v>25575</v>
      </c>
    </row>
    <row r="78060" spans="1:3" x14ac:dyDescent="0.3">
      <c r="A78060" s="2" t="s">
        <v>132173</v>
      </c>
      <c r="B78060" s="2" t="s">
        <v>70380</v>
      </c>
      <c r="C78060" s="2" t="s">
        <v>70380</v>
      </c>
    </row>
    <row r="78061" spans="1:3" x14ac:dyDescent="0.3">
      <c r="A78061" s="2" t="s">
        <v>132174</v>
      </c>
      <c r="B78061" s="2" t="s">
        <v>132175</v>
      </c>
      <c r="C78061" s="2" t="s">
        <v>132175</v>
      </c>
    </row>
    <row r="78062" spans="1:3" x14ac:dyDescent="0.3">
      <c r="A78062" s="2" t="s">
        <v>132176</v>
      </c>
      <c r="B78062" s="2" t="s">
        <v>132177</v>
      </c>
      <c r="C78062" s="2" t="s">
        <v>132177</v>
      </c>
    </row>
    <row r="78063" spans="1:3" x14ac:dyDescent="0.3">
      <c r="A78063" s="2" t="s">
        <v>132178</v>
      </c>
      <c r="B78063" s="2" t="s">
        <v>132179</v>
      </c>
      <c r="C78063" s="2" t="s">
        <v>132179</v>
      </c>
    </row>
    <row r="78064" spans="1:3" x14ac:dyDescent="0.3">
      <c r="A78064" s="2" t="s">
        <v>160665</v>
      </c>
      <c r="B78064" s="2" t="s">
        <v>160664</v>
      </c>
      <c r="C78064" s="2" t="s">
        <v>160664</v>
      </c>
    </row>
    <row r="78065" spans="1:3" x14ac:dyDescent="0.3">
      <c r="A78065" s="2" t="s">
        <v>132180</v>
      </c>
      <c r="B78065" s="2" t="s">
        <v>132181</v>
      </c>
      <c r="C78065" s="2" t="s">
        <v>132181</v>
      </c>
    </row>
    <row r="78066" spans="1:3" x14ac:dyDescent="0.3">
      <c r="A78066" s="2" t="s">
        <v>132182</v>
      </c>
      <c r="B78066" s="2" t="s">
        <v>132183</v>
      </c>
      <c r="C78066" s="2" t="s">
        <v>132183</v>
      </c>
    </row>
    <row r="78067" spans="1:3" x14ac:dyDescent="0.3">
      <c r="A78067" s="2" t="s">
        <v>132184</v>
      </c>
      <c r="B78067" s="2" t="s">
        <v>51024</v>
      </c>
      <c r="C78067" s="2" t="s">
        <v>51024</v>
      </c>
    </row>
    <row r="78068" spans="1:3" x14ac:dyDescent="0.3">
      <c r="A78068" s="2" t="s">
        <v>132185</v>
      </c>
      <c r="B78068" s="2" t="s">
        <v>132186</v>
      </c>
      <c r="C78068" s="2" t="s">
        <v>132186</v>
      </c>
    </row>
    <row r="78069" spans="1:3" x14ac:dyDescent="0.3">
      <c r="A78069" s="2" t="s">
        <v>132187</v>
      </c>
      <c r="B78069" s="2" t="s">
        <v>2478</v>
      </c>
      <c r="C78069" s="2" t="s">
        <v>2478</v>
      </c>
    </row>
    <row r="78070" spans="1:3" x14ac:dyDescent="0.3">
      <c r="A78070" s="2" t="s">
        <v>132188</v>
      </c>
      <c r="B78070" s="2" t="s">
        <v>132189</v>
      </c>
      <c r="C78070" s="2" t="s">
        <v>132189</v>
      </c>
    </row>
    <row r="78071" spans="1:3" x14ac:dyDescent="0.3">
      <c r="A78071" s="2" t="s">
        <v>132190</v>
      </c>
      <c r="B78071" s="2" t="s">
        <v>132191</v>
      </c>
      <c r="C78071" s="2" t="s">
        <v>164576</v>
      </c>
    </row>
    <row r="78072" spans="1:3" x14ac:dyDescent="0.3">
      <c r="A78072" s="2" t="s">
        <v>132192</v>
      </c>
      <c r="B78072" s="2" t="s">
        <v>132193</v>
      </c>
      <c r="C78072" s="2" t="s">
        <v>2620</v>
      </c>
    </row>
    <row r="78073" spans="1:3" x14ac:dyDescent="0.3">
      <c r="A78073" s="2" t="s">
        <v>132194</v>
      </c>
      <c r="B78073" s="2" t="s">
        <v>132195</v>
      </c>
      <c r="C78073" s="2" t="s">
        <v>132195</v>
      </c>
    </row>
    <row r="78074" spans="1:3" x14ac:dyDescent="0.3">
      <c r="A78074" s="2" t="s">
        <v>132196</v>
      </c>
      <c r="B78074" s="2" t="s">
        <v>132197</v>
      </c>
      <c r="C78074" s="2" t="s">
        <v>132197</v>
      </c>
    </row>
    <row r="78075" spans="1:3" x14ac:dyDescent="0.3">
      <c r="A78075" s="2" t="s">
        <v>132198</v>
      </c>
      <c r="B78075" s="2" t="s">
        <v>51116</v>
      </c>
      <c r="C78075" s="2" t="s">
        <v>51116</v>
      </c>
    </row>
    <row r="78076" spans="1:3" x14ac:dyDescent="0.3">
      <c r="A78076" s="2" t="s">
        <v>132199</v>
      </c>
      <c r="B78076" s="2" t="s">
        <v>132200</v>
      </c>
      <c r="C78076" s="2" t="s">
        <v>132200</v>
      </c>
    </row>
    <row r="78077" spans="1:3" x14ac:dyDescent="0.3">
      <c r="A78077" s="2" t="s">
        <v>132201</v>
      </c>
      <c r="B78077" s="2" t="s">
        <v>132202</v>
      </c>
      <c r="C78077" s="2" t="s">
        <v>132202</v>
      </c>
    </row>
    <row r="78078" spans="1:3" x14ac:dyDescent="0.3">
      <c r="A78078" s="2" t="s">
        <v>132203</v>
      </c>
      <c r="B78078" s="2" t="s">
        <v>132204</v>
      </c>
      <c r="C78078" s="2" t="s">
        <v>132204</v>
      </c>
    </row>
    <row r="78079" spans="1:3" x14ac:dyDescent="0.3">
      <c r="A78079" s="2" t="s">
        <v>132205</v>
      </c>
      <c r="B78079" s="2" t="s">
        <v>132206</v>
      </c>
      <c r="C78079" s="2" t="s">
        <v>132206</v>
      </c>
    </row>
    <row r="78080" spans="1:3" x14ac:dyDescent="0.3">
      <c r="A78080" s="2" t="s">
        <v>132207</v>
      </c>
      <c r="B78080" s="2" t="s">
        <v>132208</v>
      </c>
      <c r="C78080" s="2" t="s">
        <v>132208</v>
      </c>
    </row>
    <row r="78081" spans="1:3" x14ac:dyDescent="0.3">
      <c r="A78081" s="2" t="s">
        <v>132209</v>
      </c>
      <c r="B78081" s="2" t="s">
        <v>99775</v>
      </c>
      <c r="C78081" s="2" t="s">
        <v>99775</v>
      </c>
    </row>
    <row r="78082" spans="1:3" x14ac:dyDescent="0.3">
      <c r="A78082" s="2" t="s">
        <v>132210</v>
      </c>
      <c r="B78082" s="2" t="s">
        <v>132211</v>
      </c>
      <c r="C78082" s="2" t="s">
        <v>132211</v>
      </c>
    </row>
    <row r="78083" spans="1:3" x14ac:dyDescent="0.3">
      <c r="A78083" s="2" t="s">
        <v>132212</v>
      </c>
      <c r="B78083" s="2" t="s">
        <v>132213</v>
      </c>
      <c r="C78083" s="2" t="s">
        <v>132213</v>
      </c>
    </row>
    <row r="78084" spans="1:3" x14ac:dyDescent="0.3">
      <c r="A78084" s="2" t="s">
        <v>160666</v>
      </c>
      <c r="B78084" s="2" t="s">
        <v>103214</v>
      </c>
      <c r="C78084" s="2" t="s">
        <v>103214</v>
      </c>
    </row>
    <row r="78085" spans="1:3" x14ac:dyDescent="0.3">
      <c r="A78085" s="2" t="s">
        <v>132214</v>
      </c>
      <c r="B78085" s="2" t="s">
        <v>132215</v>
      </c>
      <c r="C78085" s="2" t="s">
        <v>132215</v>
      </c>
    </row>
    <row r="78086" spans="1:3" x14ac:dyDescent="0.3">
      <c r="A78086" s="2" t="s">
        <v>132216</v>
      </c>
      <c r="B78086" s="2" t="s">
        <v>132217</v>
      </c>
      <c r="C78086" s="2" t="s">
        <v>132217</v>
      </c>
    </row>
    <row r="78087" spans="1:3" x14ac:dyDescent="0.3">
      <c r="A78087" s="2" t="s">
        <v>132218</v>
      </c>
      <c r="B78087" s="2" t="s">
        <v>132219</v>
      </c>
      <c r="C78087" s="2" t="s">
        <v>132219</v>
      </c>
    </row>
    <row r="78088" spans="1:3" x14ac:dyDescent="0.3">
      <c r="A78088" s="2" t="s">
        <v>132220</v>
      </c>
      <c r="B78088" s="2" t="s">
        <v>27184</v>
      </c>
      <c r="C78088" s="2" t="s">
        <v>27184</v>
      </c>
    </row>
    <row r="78089" spans="1:3" x14ac:dyDescent="0.3">
      <c r="A78089" s="2" t="s">
        <v>132221</v>
      </c>
      <c r="B78089" s="2" t="s">
        <v>132222</v>
      </c>
      <c r="C78089" s="2" t="s">
        <v>132222</v>
      </c>
    </row>
    <row r="78090" spans="1:3" x14ac:dyDescent="0.3">
      <c r="A78090" s="2" t="s">
        <v>132223</v>
      </c>
      <c r="B78090" s="2" t="s">
        <v>132224</v>
      </c>
      <c r="C78090" s="2" t="s">
        <v>132224</v>
      </c>
    </row>
    <row r="78091" spans="1:3" x14ac:dyDescent="0.3">
      <c r="A78091" s="2" t="s">
        <v>132225</v>
      </c>
      <c r="B78091" s="2" t="s">
        <v>132226</v>
      </c>
      <c r="C78091" s="2" t="s">
        <v>132226</v>
      </c>
    </row>
    <row r="78092" spans="1:3" x14ac:dyDescent="0.3">
      <c r="A78092" s="2" t="s">
        <v>132227</v>
      </c>
      <c r="B78092" s="2" t="s">
        <v>90900</v>
      </c>
      <c r="C78092" s="2" t="s">
        <v>90900</v>
      </c>
    </row>
    <row r="78093" spans="1:3" x14ac:dyDescent="0.3">
      <c r="A78093" s="2" t="s">
        <v>132228</v>
      </c>
      <c r="B78093" s="2" t="s">
        <v>132229</v>
      </c>
      <c r="C78093" s="2" t="s">
        <v>132229</v>
      </c>
    </row>
    <row r="78094" spans="1:3" x14ac:dyDescent="0.3">
      <c r="A78094" s="2" t="s">
        <v>132230</v>
      </c>
      <c r="B78094" s="2" t="s">
        <v>132231</v>
      </c>
      <c r="C78094" s="2" t="s">
        <v>132231</v>
      </c>
    </row>
    <row r="78095" spans="1:3" x14ac:dyDescent="0.3">
      <c r="A78095" s="2" t="s">
        <v>132232</v>
      </c>
      <c r="B78095" s="2" t="s">
        <v>132233</v>
      </c>
      <c r="C78095" s="2" t="s">
        <v>132233</v>
      </c>
    </row>
    <row r="78096" spans="1:3" x14ac:dyDescent="0.3">
      <c r="A78096" s="2" t="s">
        <v>132234</v>
      </c>
      <c r="B78096" s="2" t="s">
        <v>132235</v>
      </c>
      <c r="C78096" s="2" t="s">
        <v>132235</v>
      </c>
    </row>
    <row r="78097" spans="1:3" x14ac:dyDescent="0.3">
      <c r="A78097" s="2" t="s">
        <v>132236</v>
      </c>
      <c r="B78097" s="2" t="s">
        <v>132237</v>
      </c>
      <c r="C78097" s="2" t="s">
        <v>132237</v>
      </c>
    </row>
    <row r="78098" spans="1:3" x14ac:dyDescent="0.3">
      <c r="A78098" s="2" t="s">
        <v>132238</v>
      </c>
      <c r="B78098" s="2" t="s">
        <v>132239</v>
      </c>
      <c r="C78098" s="2" t="s">
        <v>132239</v>
      </c>
    </row>
    <row r="78099" spans="1:3" x14ac:dyDescent="0.3">
      <c r="A78099" s="2" t="s">
        <v>132240</v>
      </c>
      <c r="B78099" s="2" t="s">
        <v>61980</v>
      </c>
      <c r="C78099" s="2" t="s">
        <v>61980</v>
      </c>
    </row>
    <row r="78100" spans="1:3" x14ac:dyDescent="0.3">
      <c r="A78100" s="2" t="s">
        <v>132241</v>
      </c>
      <c r="B78100" s="2" t="s">
        <v>132242</v>
      </c>
      <c r="C78100" s="2" t="s">
        <v>132242</v>
      </c>
    </row>
    <row r="78101" spans="1:3" x14ac:dyDescent="0.3">
      <c r="A78101" s="2" t="s">
        <v>160667</v>
      </c>
      <c r="B78101" s="2" t="s">
        <v>5224</v>
      </c>
      <c r="C78101" s="2" t="s">
        <v>5224</v>
      </c>
    </row>
    <row r="78102" spans="1:3" x14ac:dyDescent="0.3">
      <c r="A78102" s="2" t="s">
        <v>132243</v>
      </c>
      <c r="B78102" s="2" t="s">
        <v>62212</v>
      </c>
      <c r="C78102" s="2" t="s">
        <v>62212</v>
      </c>
    </row>
    <row r="78103" spans="1:3" x14ac:dyDescent="0.3">
      <c r="A78103" s="2" t="s">
        <v>132244</v>
      </c>
      <c r="B78103" s="2" t="s">
        <v>132245</v>
      </c>
      <c r="C78103" s="2" t="s">
        <v>132245</v>
      </c>
    </row>
    <row r="78104" spans="1:3" x14ac:dyDescent="0.3">
      <c r="A78104" s="2" t="s">
        <v>132246</v>
      </c>
      <c r="B78104" s="2" t="s">
        <v>101558</v>
      </c>
      <c r="C78104" s="2" t="s">
        <v>101558</v>
      </c>
    </row>
    <row r="78105" spans="1:3" x14ac:dyDescent="0.3">
      <c r="A78105" s="2" t="s">
        <v>132247</v>
      </c>
      <c r="B78105" s="2" t="s">
        <v>132248</v>
      </c>
      <c r="C78105" s="2" t="s">
        <v>132248</v>
      </c>
    </row>
    <row r="78106" spans="1:3" x14ac:dyDescent="0.3">
      <c r="A78106" s="2" t="s">
        <v>132249</v>
      </c>
      <c r="B78106" s="2" t="s">
        <v>132250</v>
      </c>
      <c r="C78106" s="2" t="s">
        <v>132250</v>
      </c>
    </row>
    <row r="78107" spans="1:3" x14ac:dyDescent="0.3">
      <c r="A78107" s="2" t="s">
        <v>132251</v>
      </c>
      <c r="B78107" s="2" t="s">
        <v>132252</v>
      </c>
      <c r="C78107" s="2" t="s">
        <v>132252</v>
      </c>
    </row>
    <row r="78108" spans="1:3" x14ac:dyDescent="0.3">
      <c r="A78108" s="2" t="s">
        <v>132253</v>
      </c>
      <c r="B78108" s="2" t="s">
        <v>132254</v>
      </c>
      <c r="C78108" s="2" t="s">
        <v>132254</v>
      </c>
    </row>
    <row r="78109" spans="1:3" x14ac:dyDescent="0.3">
      <c r="A78109" s="2" t="s">
        <v>132255</v>
      </c>
      <c r="B78109" s="2" t="s">
        <v>132256</v>
      </c>
      <c r="C78109" s="2" t="s">
        <v>132256</v>
      </c>
    </row>
    <row r="78110" spans="1:3" x14ac:dyDescent="0.3">
      <c r="A78110" s="2" t="s">
        <v>132257</v>
      </c>
      <c r="B78110" s="2" t="s">
        <v>76269</v>
      </c>
      <c r="C78110" s="2" t="s">
        <v>76269</v>
      </c>
    </row>
    <row r="78111" spans="1:3" x14ac:dyDescent="0.3">
      <c r="A78111" s="2" t="s">
        <v>132258</v>
      </c>
      <c r="B78111" s="2" t="s">
        <v>132259</v>
      </c>
      <c r="C78111" s="2" t="s">
        <v>132259</v>
      </c>
    </row>
    <row r="78112" spans="1:3" x14ac:dyDescent="0.3">
      <c r="A78112" s="2" t="s">
        <v>132260</v>
      </c>
      <c r="B78112" s="2" t="s">
        <v>132261</v>
      </c>
      <c r="C78112" s="2" t="s">
        <v>132261</v>
      </c>
    </row>
    <row r="78113" spans="1:3" x14ac:dyDescent="0.3">
      <c r="A78113" s="2" t="s">
        <v>132262</v>
      </c>
      <c r="B78113" s="2" t="s">
        <v>132263</v>
      </c>
      <c r="C78113" s="2" t="s">
        <v>132263</v>
      </c>
    </row>
    <row r="78114" spans="1:3" x14ac:dyDescent="0.3">
      <c r="A78114" s="2" t="s">
        <v>132264</v>
      </c>
      <c r="B78114" s="2" t="s">
        <v>132265</v>
      </c>
      <c r="C78114" s="2" t="s">
        <v>132265</v>
      </c>
    </row>
    <row r="78115" spans="1:3" x14ac:dyDescent="0.3">
      <c r="A78115" s="2" t="s">
        <v>132266</v>
      </c>
      <c r="B78115" s="2" t="s">
        <v>94012</v>
      </c>
      <c r="C78115" s="2" t="s">
        <v>94012</v>
      </c>
    </row>
    <row r="78116" spans="1:3" x14ac:dyDescent="0.3">
      <c r="A78116" s="2" t="s">
        <v>132267</v>
      </c>
      <c r="B78116" s="2" t="s">
        <v>132268</v>
      </c>
      <c r="C78116" s="2" t="s">
        <v>132268</v>
      </c>
    </row>
    <row r="78117" spans="1:3" x14ac:dyDescent="0.3">
      <c r="A78117" s="2" t="s">
        <v>132269</v>
      </c>
      <c r="B78117" s="2" t="s">
        <v>132270</v>
      </c>
      <c r="C78117" s="2" t="s">
        <v>132270</v>
      </c>
    </row>
    <row r="78118" spans="1:3" x14ac:dyDescent="0.3">
      <c r="A78118" s="2" t="s">
        <v>132271</v>
      </c>
      <c r="B78118" s="2" t="s">
        <v>132272</v>
      </c>
      <c r="C78118" s="2" t="s">
        <v>132272</v>
      </c>
    </row>
    <row r="78119" spans="1:3" x14ac:dyDescent="0.3">
      <c r="A78119" s="2" t="s">
        <v>132273</v>
      </c>
      <c r="B78119" s="2" t="s">
        <v>132274</v>
      </c>
      <c r="C78119" s="2" t="s">
        <v>132274</v>
      </c>
    </row>
    <row r="78120" spans="1:3" x14ac:dyDescent="0.3">
      <c r="A78120" s="2" t="s">
        <v>132275</v>
      </c>
      <c r="B78120" s="2" t="s">
        <v>132276</v>
      </c>
      <c r="C78120" s="2" t="s">
        <v>132276</v>
      </c>
    </row>
    <row r="78121" spans="1:3" x14ac:dyDescent="0.3">
      <c r="A78121" s="2" t="s">
        <v>132277</v>
      </c>
      <c r="B78121" s="2" t="s">
        <v>96249</v>
      </c>
      <c r="C78121" s="2" t="s">
        <v>96249</v>
      </c>
    </row>
    <row r="78122" spans="1:3" x14ac:dyDescent="0.3">
      <c r="A78122" s="2" t="s">
        <v>132278</v>
      </c>
      <c r="B78122" s="2" t="s">
        <v>132279</v>
      </c>
      <c r="C78122" s="2" t="s">
        <v>132279</v>
      </c>
    </row>
    <row r="78123" spans="1:3" x14ac:dyDescent="0.3">
      <c r="A78123" s="2" t="s">
        <v>132280</v>
      </c>
      <c r="B78123" s="2" t="s">
        <v>132281</v>
      </c>
      <c r="C78123" s="2" t="s">
        <v>132281</v>
      </c>
    </row>
    <row r="78124" spans="1:3" x14ac:dyDescent="0.3">
      <c r="A78124" s="2" t="s">
        <v>132282</v>
      </c>
      <c r="B78124" s="2" t="s">
        <v>132283</v>
      </c>
      <c r="C78124" s="2" t="s">
        <v>132283</v>
      </c>
    </row>
    <row r="78125" spans="1:3" x14ac:dyDescent="0.3">
      <c r="A78125" s="2" t="s">
        <v>132284</v>
      </c>
      <c r="B78125" s="2" t="s">
        <v>132285</v>
      </c>
      <c r="C78125" s="2" t="s">
        <v>132285</v>
      </c>
    </row>
    <row r="78126" spans="1:3" x14ac:dyDescent="0.3">
      <c r="A78126" s="2" t="s">
        <v>132286</v>
      </c>
      <c r="B78126" s="2" t="s">
        <v>132287</v>
      </c>
      <c r="C78126" s="2" t="s">
        <v>132287</v>
      </c>
    </row>
    <row r="78127" spans="1:3" x14ac:dyDescent="0.3">
      <c r="A78127" s="2" t="s">
        <v>132288</v>
      </c>
      <c r="B78127" s="2" t="s">
        <v>132289</v>
      </c>
      <c r="C78127" s="2" t="s">
        <v>100089</v>
      </c>
    </row>
    <row r="78128" spans="1:3" x14ac:dyDescent="0.3">
      <c r="A78128" s="2" t="s">
        <v>132290</v>
      </c>
      <c r="B78128" s="2" t="s">
        <v>93927</v>
      </c>
      <c r="C78128" s="2" t="s">
        <v>93927</v>
      </c>
    </row>
    <row r="78129" spans="1:3" x14ac:dyDescent="0.3">
      <c r="A78129" s="2" t="s">
        <v>132291</v>
      </c>
      <c r="B78129" s="2" t="s">
        <v>132292</v>
      </c>
      <c r="C78129" s="2" t="s">
        <v>132292</v>
      </c>
    </row>
    <row r="78130" spans="1:3" x14ac:dyDescent="0.3">
      <c r="A78130" s="2" t="s">
        <v>132293</v>
      </c>
      <c r="B78130" s="2" t="s">
        <v>132252</v>
      </c>
      <c r="C78130" s="2" t="s">
        <v>132252</v>
      </c>
    </row>
    <row r="78131" spans="1:3" x14ac:dyDescent="0.3">
      <c r="A78131" s="2" t="s">
        <v>132294</v>
      </c>
      <c r="B78131" s="2" t="s">
        <v>132295</v>
      </c>
      <c r="C78131" s="2" t="s">
        <v>132295</v>
      </c>
    </row>
    <row r="78132" spans="1:3" x14ac:dyDescent="0.3">
      <c r="A78132" s="2" t="s">
        <v>132296</v>
      </c>
      <c r="B78132" s="2" t="s">
        <v>132297</v>
      </c>
      <c r="C78132" s="2" t="s">
        <v>132297</v>
      </c>
    </row>
    <row r="78133" spans="1:3" x14ac:dyDescent="0.3">
      <c r="A78133" s="2" t="s">
        <v>132298</v>
      </c>
      <c r="B78133" s="2" t="s">
        <v>132299</v>
      </c>
      <c r="C78133" s="2" t="s">
        <v>132299</v>
      </c>
    </row>
    <row r="78134" spans="1:3" x14ac:dyDescent="0.3">
      <c r="A78134" s="2" t="s">
        <v>132300</v>
      </c>
      <c r="B78134" s="2" t="s">
        <v>132301</v>
      </c>
      <c r="C78134" s="2" t="s">
        <v>132301</v>
      </c>
    </row>
    <row r="78135" spans="1:3" x14ac:dyDescent="0.3">
      <c r="A78135" s="2" t="s">
        <v>132302</v>
      </c>
      <c r="B78135" s="2" t="s">
        <v>132303</v>
      </c>
      <c r="C78135" s="2" t="s">
        <v>132303</v>
      </c>
    </row>
    <row r="78136" spans="1:3" x14ac:dyDescent="0.3">
      <c r="A78136" s="2" t="s">
        <v>132304</v>
      </c>
      <c r="B78136" s="2" t="s">
        <v>132305</v>
      </c>
      <c r="C78136" s="2" t="s">
        <v>132305</v>
      </c>
    </row>
    <row r="78137" spans="1:3" x14ac:dyDescent="0.3">
      <c r="A78137" s="2" t="s">
        <v>132306</v>
      </c>
      <c r="B78137" s="2" t="s">
        <v>132307</v>
      </c>
      <c r="C78137" s="2" t="s">
        <v>132307</v>
      </c>
    </row>
    <row r="78138" spans="1:3" x14ac:dyDescent="0.3">
      <c r="A78138" s="2" t="s">
        <v>132308</v>
      </c>
      <c r="B78138" s="2" t="s">
        <v>132309</v>
      </c>
      <c r="C78138" s="2" t="s">
        <v>132309</v>
      </c>
    </row>
    <row r="78139" spans="1:3" x14ac:dyDescent="0.3">
      <c r="A78139" s="2" t="s">
        <v>132310</v>
      </c>
      <c r="B78139" s="2" t="s">
        <v>76433</v>
      </c>
      <c r="C78139" s="2" t="s">
        <v>76433</v>
      </c>
    </row>
    <row r="78140" spans="1:3" x14ac:dyDescent="0.3">
      <c r="A78140" s="2" t="s">
        <v>132311</v>
      </c>
      <c r="B78140" s="2" t="s">
        <v>104094</v>
      </c>
      <c r="C78140" s="2" t="s">
        <v>104094</v>
      </c>
    </row>
    <row r="78141" spans="1:3" x14ac:dyDescent="0.3">
      <c r="A78141" s="2" t="s">
        <v>132312</v>
      </c>
      <c r="B78141" s="2" t="s">
        <v>132313</v>
      </c>
      <c r="C78141" s="2" t="s">
        <v>132313</v>
      </c>
    </row>
    <row r="78142" spans="1:3" x14ac:dyDescent="0.3">
      <c r="A78142" s="2" t="s">
        <v>132314</v>
      </c>
      <c r="B78142" s="2" t="s">
        <v>132315</v>
      </c>
      <c r="C78142" s="2" t="s">
        <v>132315</v>
      </c>
    </row>
    <row r="78143" spans="1:3" x14ac:dyDescent="0.3">
      <c r="A78143" s="2" t="s">
        <v>132316</v>
      </c>
      <c r="B78143" s="2" t="s">
        <v>132317</v>
      </c>
      <c r="C78143" s="2" t="s">
        <v>132317</v>
      </c>
    </row>
    <row r="78144" spans="1:3" x14ac:dyDescent="0.3">
      <c r="A78144" s="2" t="s">
        <v>132318</v>
      </c>
      <c r="B78144" s="2" t="s">
        <v>132319</v>
      </c>
      <c r="C78144" s="2" t="s">
        <v>132319</v>
      </c>
    </row>
    <row r="78145" spans="1:3" x14ac:dyDescent="0.3">
      <c r="A78145" s="2" t="s">
        <v>132320</v>
      </c>
      <c r="B78145" s="2" t="s">
        <v>132321</v>
      </c>
      <c r="C78145" s="2" t="s">
        <v>132321</v>
      </c>
    </row>
    <row r="78146" spans="1:3" x14ac:dyDescent="0.3">
      <c r="A78146" s="2" t="s">
        <v>132322</v>
      </c>
      <c r="B78146" s="2" t="s">
        <v>132323</v>
      </c>
      <c r="C78146" s="2" t="s">
        <v>132323</v>
      </c>
    </row>
    <row r="78147" spans="1:3" x14ac:dyDescent="0.3">
      <c r="A78147" s="2" t="s">
        <v>132324</v>
      </c>
      <c r="B78147" s="2" t="s">
        <v>18458</v>
      </c>
      <c r="C78147" s="2" t="s">
        <v>18458</v>
      </c>
    </row>
    <row r="78148" spans="1:3" x14ac:dyDescent="0.3">
      <c r="A78148" s="2" t="s">
        <v>132325</v>
      </c>
      <c r="B78148" s="2" t="s">
        <v>132326</v>
      </c>
      <c r="C78148" s="2" t="s">
        <v>132326</v>
      </c>
    </row>
    <row r="78149" spans="1:3" x14ac:dyDescent="0.3">
      <c r="A78149" s="2" t="s">
        <v>132327</v>
      </c>
      <c r="B78149" s="2" t="s">
        <v>132328</v>
      </c>
      <c r="C78149" s="2" t="s">
        <v>132328</v>
      </c>
    </row>
    <row r="78150" spans="1:3" x14ac:dyDescent="0.3">
      <c r="A78150" s="2" t="s">
        <v>132329</v>
      </c>
      <c r="B78150" s="2" t="s">
        <v>132330</v>
      </c>
      <c r="C78150" s="2" t="s">
        <v>132330</v>
      </c>
    </row>
    <row r="78151" spans="1:3" x14ac:dyDescent="0.3">
      <c r="A78151" s="2" t="s">
        <v>132331</v>
      </c>
      <c r="B78151" s="2" t="s">
        <v>96311</v>
      </c>
      <c r="C78151" s="2" t="s">
        <v>96311</v>
      </c>
    </row>
    <row r="78152" spans="1:3" x14ac:dyDescent="0.3">
      <c r="A78152" s="2" t="s">
        <v>132332</v>
      </c>
      <c r="B78152" s="2" t="s">
        <v>132333</v>
      </c>
      <c r="C78152" s="2" t="s">
        <v>132333</v>
      </c>
    </row>
    <row r="78153" spans="1:3" x14ac:dyDescent="0.3">
      <c r="A78153" s="2" t="s">
        <v>132334</v>
      </c>
      <c r="B78153" s="2" t="s">
        <v>92564</v>
      </c>
      <c r="C78153" s="2" t="s">
        <v>92564</v>
      </c>
    </row>
    <row r="78154" spans="1:3" x14ac:dyDescent="0.3">
      <c r="A78154" s="2" t="s">
        <v>132335</v>
      </c>
      <c r="B78154" s="2" t="s">
        <v>132336</v>
      </c>
      <c r="C78154" s="2" t="s">
        <v>132336</v>
      </c>
    </row>
    <row r="78155" spans="1:3" x14ac:dyDescent="0.3">
      <c r="A78155" s="2" t="s">
        <v>132337</v>
      </c>
      <c r="B78155" s="2" t="s">
        <v>132338</v>
      </c>
      <c r="C78155" s="2" t="s">
        <v>132338</v>
      </c>
    </row>
    <row r="78156" spans="1:3" x14ac:dyDescent="0.3">
      <c r="A78156" s="2" t="s">
        <v>132339</v>
      </c>
      <c r="B78156" s="2" t="s">
        <v>92042</v>
      </c>
      <c r="C78156" s="2" t="s">
        <v>92042</v>
      </c>
    </row>
    <row r="78157" spans="1:3" x14ac:dyDescent="0.3">
      <c r="A78157" s="2" t="s">
        <v>132340</v>
      </c>
      <c r="B78157" s="2" t="s">
        <v>91044</v>
      </c>
      <c r="C78157" s="2" t="s">
        <v>91044</v>
      </c>
    </row>
    <row r="78158" spans="1:3" x14ac:dyDescent="0.3">
      <c r="A78158" s="2" t="s">
        <v>153707</v>
      </c>
      <c r="B78158" s="2" t="s">
        <v>154721</v>
      </c>
      <c r="C78158" s="2" t="s">
        <v>160170</v>
      </c>
    </row>
    <row r="78159" spans="1:3" x14ac:dyDescent="0.3">
      <c r="A78159" s="2" t="s">
        <v>132341</v>
      </c>
      <c r="B78159" s="2" t="s">
        <v>76433</v>
      </c>
      <c r="C78159" s="2" t="s">
        <v>76433</v>
      </c>
    </row>
    <row r="78160" spans="1:3" x14ac:dyDescent="0.3">
      <c r="A78160" s="2" t="s">
        <v>132342</v>
      </c>
      <c r="B78160" s="2" t="s">
        <v>132343</v>
      </c>
      <c r="C78160" s="2" t="s">
        <v>132343</v>
      </c>
    </row>
    <row r="78161" spans="1:3" x14ac:dyDescent="0.3">
      <c r="A78161" s="2" t="s">
        <v>132344</v>
      </c>
      <c r="B78161" s="2" t="s">
        <v>132345</v>
      </c>
      <c r="C78161" s="2" t="s">
        <v>132345</v>
      </c>
    </row>
    <row r="78162" spans="1:3" x14ac:dyDescent="0.3">
      <c r="A78162" s="2" t="s">
        <v>132346</v>
      </c>
      <c r="B78162" s="2" t="s">
        <v>132347</v>
      </c>
      <c r="C78162" s="2" t="s">
        <v>132347</v>
      </c>
    </row>
    <row r="78163" spans="1:3" x14ac:dyDescent="0.3">
      <c r="A78163" s="2" t="s">
        <v>132348</v>
      </c>
      <c r="B78163" s="2" t="s">
        <v>51024</v>
      </c>
      <c r="C78163" s="2" t="s">
        <v>51024</v>
      </c>
    </row>
    <row r="78164" spans="1:3" x14ac:dyDescent="0.3">
      <c r="A78164" s="2" t="s">
        <v>132349</v>
      </c>
      <c r="B78164" s="2" t="s">
        <v>132350</v>
      </c>
      <c r="C78164" s="2" t="s">
        <v>132350</v>
      </c>
    </row>
    <row r="78165" spans="1:3" x14ac:dyDescent="0.3">
      <c r="A78165" s="2" t="s">
        <v>132351</v>
      </c>
      <c r="B78165" s="2" t="s">
        <v>132352</v>
      </c>
      <c r="C78165" s="2" t="s">
        <v>132352</v>
      </c>
    </row>
    <row r="78166" spans="1:3" x14ac:dyDescent="0.3">
      <c r="A78166" s="2" t="s">
        <v>132353</v>
      </c>
      <c r="B78166" s="2" t="s">
        <v>132354</v>
      </c>
      <c r="C78166" s="2" t="s">
        <v>132354</v>
      </c>
    </row>
    <row r="78167" spans="1:3" x14ac:dyDescent="0.3">
      <c r="A78167" s="2" t="s">
        <v>132355</v>
      </c>
      <c r="B78167" s="2" t="s">
        <v>132356</v>
      </c>
      <c r="C78167" s="2" t="s">
        <v>132356</v>
      </c>
    </row>
    <row r="78168" spans="1:3" x14ac:dyDescent="0.3">
      <c r="A78168" s="2" t="s">
        <v>132357</v>
      </c>
      <c r="B78168" s="2" t="s">
        <v>132358</v>
      </c>
      <c r="C78168" s="2" t="s">
        <v>132358</v>
      </c>
    </row>
    <row r="78169" spans="1:3" x14ac:dyDescent="0.3">
      <c r="A78169" s="2" t="s">
        <v>132359</v>
      </c>
      <c r="B78169" s="2" t="s">
        <v>132360</v>
      </c>
      <c r="C78169" s="2" t="s">
        <v>132360</v>
      </c>
    </row>
    <row r="78170" spans="1:3" x14ac:dyDescent="0.3">
      <c r="A78170" s="2" t="s">
        <v>132361</v>
      </c>
      <c r="B78170" s="2" t="s">
        <v>132362</v>
      </c>
      <c r="C78170" s="2" t="s">
        <v>132362</v>
      </c>
    </row>
    <row r="78171" spans="1:3" x14ac:dyDescent="0.3">
      <c r="A78171" s="2" t="s">
        <v>132363</v>
      </c>
      <c r="B78171" s="2" t="s">
        <v>132364</v>
      </c>
      <c r="C78171" s="2" t="s">
        <v>132364</v>
      </c>
    </row>
    <row r="78172" spans="1:3" x14ac:dyDescent="0.3">
      <c r="A78172" s="2" t="s">
        <v>132365</v>
      </c>
      <c r="B78172" s="2" t="s">
        <v>132366</v>
      </c>
      <c r="C78172" s="2" t="s">
        <v>132366</v>
      </c>
    </row>
    <row r="78173" spans="1:3" x14ac:dyDescent="0.3">
      <c r="A78173" s="2" t="s">
        <v>132367</v>
      </c>
      <c r="B78173" s="2" t="s">
        <v>132368</v>
      </c>
      <c r="C78173" s="2" t="s">
        <v>132368</v>
      </c>
    </row>
    <row r="78174" spans="1:3" x14ac:dyDescent="0.3">
      <c r="A78174" s="2" t="s">
        <v>132369</v>
      </c>
      <c r="B78174" s="2" t="s">
        <v>41701</v>
      </c>
      <c r="C78174" s="2" t="s">
        <v>41701</v>
      </c>
    </row>
    <row r="78175" spans="1:3" x14ac:dyDescent="0.3">
      <c r="A78175" s="2" t="s">
        <v>132370</v>
      </c>
      <c r="B78175" s="2" t="s">
        <v>132371</v>
      </c>
      <c r="C78175" s="2" t="s">
        <v>132371</v>
      </c>
    </row>
    <row r="78176" spans="1:3" x14ac:dyDescent="0.3">
      <c r="A78176" s="2" t="s">
        <v>132372</v>
      </c>
      <c r="B78176" s="2" t="s">
        <v>132252</v>
      </c>
      <c r="C78176" s="2" t="s">
        <v>132252</v>
      </c>
    </row>
    <row r="78177" spans="1:3" x14ac:dyDescent="0.3">
      <c r="A78177" s="2" t="s">
        <v>132373</v>
      </c>
      <c r="B78177" s="2" t="s">
        <v>71144</v>
      </c>
      <c r="C78177" s="2" t="s">
        <v>71144</v>
      </c>
    </row>
    <row r="78178" spans="1:3" x14ac:dyDescent="0.3">
      <c r="A78178" s="2" t="s">
        <v>132374</v>
      </c>
      <c r="B78178" s="2" t="s">
        <v>132375</v>
      </c>
      <c r="C78178" s="2" t="s">
        <v>166051</v>
      </c>
    </row>
    <row r="78179" spans="1:3" x14ac:dyDescent="0.3">
      <c r="A78179" s="2" t="s">
        <v>132376</v>
      </c>
      <c r="B78179" s="2" t="s">
        <v>132377</v>
      </c>
      <c r="C78179" s="2" t="s">
        <v>132377</v>
      </c>
    </row>
    <row r="78180" spans="1:3" x14ac:dyDescent="0.3">
      <c r="A78180" s="2" t="s">
        <v>132378</v>
      </c>
      <c r="B78180" s="2" t="s">
        <v>132379</v>
      </c>
      <c r="C78180" s="2" t="s">
        <v>132379</v>
      </c>
    </row>
    <row r="78181" spans="1:3" x14ac:dyDescent="0.3">
      <c r="A78181" s="2" t="s">
        <v>153656</v>
      </c>
      <c r="B78181" s="2" t="s">
        <v>20884</v>
      </c>
      <c r="C78181" s="2" t="s">
        <v>20884</v>
      </c>
    </row>
    <row r="78182" spans="1:3" x14ac:dyDescent="0.3">
      <c r="A78182" s="2" t="s">
        <v>153752</v>
      </c>
      <c r="B78182" s="2" t="s">
        <v>154738</v>
      </c>
      <c r="C78182" s="2" t="s">
        <v>154738</v>
      </c>
    </row>
    <row r="78183" spans="1:3" x14ac:dyDescent="0.3">
      <c r="A78183" s="2" t="s">
        <v>132380</v>
      </c>
      <c r="B78183" s="2" t="s">
        <v>54387</v>
      </c>
      <c r="C78183" s="2" t="s">
        <v>54387</v>
      </c>
    </row>
    <row r="78184" spans="1:3" x14ac:dyDescent="0.3">
      <c r="A78184" s="2" t="s">
        <v>132381</v>
      </c>
      <c r="B78184" s="2" t="s">
        <v>132382</v>
      </c>
      <c r="C78184" s="2" t="s">
        <v>132382</v>
      </c>
    </row>
    <row r="78185" spans="1:3" x14ac:dyDescent="0.3">
      <c r="A78185" s="2" t="s">
        <v>132383</v>
      </c>
      <c r="B78185" s="2" t="s">
        <v>132384</v>
      </c>
      <c r="C78185" s="2" t="s">
        <v>132384</v>
      </c>
    </row>
    <row r="78186" spans="1:3" x14ac:dyDescent="0.3">
      <c r="A78186" s="2" t="s">
        <v>132385</v>
      </c>
      <c r="B78186" s="2" t="s">
        <v>105415</v>
      </c>
      <c r="C78186" s="2" t="s">
        <v>105415</v>
      </c>
    </row>
    <row r="78187" spans="1:3" x14ac:dyDescent="0.3">
      <c r="A78187" s="2" t="s">
        <v>132386</v>
      </c>
      <c r="B78187" s="2" t="s">
        <v>132387</v>
      </c>
      <c r="C78187" s="2" t="s">
        <v>132387</v>
      </c>
    </row>
    <row r="78188" spans="1:3" x14ac:dyDescent="0.3">
      <c r="A78188" s="2" t="s">
        <v>132388</v>
      </c>
      <c r="B78188" s="2" t="s">
        <v>103157</v>
      </c>
      <c r="C78188" s="2" t="s">
        <v>103157</v>
      </c>
    </row>
    <row r="78189" spans="1:3" x14ac:dyDescent="0.3">
      <c r="A78189" s="2" t="s">
        <v>132389</v>
      </c>
      <c r="B78189" s="2" t="s">
        <v>72393</v>
      </c>
      <c r="C78189" s="2" t="s">
        <v>72393</v>
      </c>
    </row>
    <row r="78190" spans="1:3" x14ac:dyDescent="0.3">
      <c r="A78190" s="2" t="s">
        <v>132390</v>
      </c>
      <c r="B78190" s="2" t="s">
        <v>2723</v>
      </c>
      <c r="C78190" s="2" t="s">
        <v>2723</v>
      </c>
    </row>
    <row r="78191" spans="1:3" x14ac:dyDescent="0.3">
      <c r="A78191" s="2" t="s">
        <v>132391</v>
      </c>
      <c r="B78191" s="2" t="s">
        <v>132392</v>
      </c>
      <c r="C78191" s="2" t="s">
        <v>132392</v>
      </c>
    </row>
    <row r="78192" spans="1:3" x14ac:dyDescent="0.3">
      <c r="A78192" s="2" t="s">
        <v>132393</v>
      </c>
      <c r="B78192" s="2" t="s">
        <v>132394</v>
      </c>
      <c r="C78192" s="2" t="s">
        <v>132394</v>
      </c>
    </row>
    <row r="78193" spans="1:3" x14ac:dyDescent="0.3">
      <c r="A78193" s="2" t="s">
        <v>132395</v>
      </c>
      <c r="B78193" s="2" t="s">
        <v>132396</v>
      </c>
      <c r="C78193" s="2" t="s">
        <v>132396</v>
      </c>
    </row>
    <row r="78194" spans="1:3" x14ac:dyDescent="0.3">
      <c r="A78194" s="2" t="s">
        <v>132397</v>
      </c>
      <c r="B78194" s="2" t="s">
        <v>132398</v>
      </c>
      <c r="C78194" s="2" t="s">
        <v>132398</v>
      </c>
    </row>
    <row r="78195" spans="1:3" x14ac:dyDescent="0.3">
      <c r="A78195" s="2" t="s">
        <v>132399</v>
      </c>
      <c r="B78195" s="2" t="s">
        <v>94008</v>
      </c>
      <c r="C78195" s="2" t="s">
        <v>94008</v>
      </c>
    </row>
    <row r="78196" spans="1:3" x14ac:dyDescent="0.3">
      <c r="A78196" s="2" t="s">
        <v>132400</v>
      </c>
      <c r="B78196" s="2" t="s">
        <v>132401</v>
      </c>
      <c r="C78196" s="2" t="s">
        <v>132401</v>
      </c>
    </row>
    <row r="78197" spans="1:3" x14ac:dyDescent="0.3">
      <c r="A78197" s="2" t="s">
        <v>132402</v>
      </c>
      <c r="B78197" s="2" t="s">
        <v>132403</v>
      </c>
      <c r="C78197" s="2" t="s">
        <v>132403</v>
      </c>
    </row>
    <row r="78198" spans="1:3" x14ac:dyDescent="0.3">
      <c r="A78198" s="2" t="s">
        <v>132404</v>
      </c>
      <c r="B78198" s="2" t="s">
        <v>132405</v>
      </c>
      <c r="C78198" s="2" t="s">
        <v>132405</v>
      </c>
    </row>
    <row r="78199" spans="1:3" x14ac:dyDescent="0.3">
      <c r="A78199" s="2" t="s">
        <v>132406</v>
      </c>
      <c r="B78199" s="2" t="s">
        <v>132407</v>
      </c>
      <c r="C78199" s="2" t="s">
        <v>132407</v>
      </c>
    </row>
    <row r="78200" spans="1:3" x14ac:dyDescent="0.3">
      <c r="A78200" s="2" t="s">
        <v>132408</v>
      </c>
      <c r="B78200" s="2" t="s">
        <v>132409</v>
      </c>
      <c r="C78200" s="2" t="s">
        <v>132409</v>
      </c>
    </row>
    <row r="78201" spans="1:3" x14ac:dyDescent="0.3">
      <c r="A78201" s="2" t="s">
        <v>132410</v>
      </c>
      <c r="B78201" s="2" t="s">
        <v>132411</v>
      </c>
      <c r="C78201" s="2" t="s">
        <v>132411</v>
      </c>
    </row>
    <row r="78202" spans="1:3" x14ac:dyDescent="0.3">
      <c r="A78202" s="2" t="s">
        <v>132412</v>
      </c>
      <c r="B78202" s="2" t="s">
        <v>132413</v>
      </c>
      <c r="C78202" s="2" t="s">
        <v>132413</v>
      </c>
    </row>
    <row r="78203" spans="1:3" x14ac:dyDescent="0.3">
      <c r="A78203" s="2" t="s">
        <v>132414</v>
      </c>
      <c r="B78203" s="2" t="s">
        <v>132415</v>
      </c>
      <c r="C78203" s="2" t="s">
        <v>132415</v>
      </c>
    </row>
    <row r="78204" spans="1:3" x14ac:dyDescent="0.3">
      <c r="A78204" s="2" t="s">
        <v>132416</v>
      </c>
      <c r="B78204" s="2" t="s">
        <v>132417</v>
      </c>
      <c r="C78204" s="2" t="s">
        <v>132417</v>
      </c>
    </row>
    <row r="78205" spans="1:3" x14ac:dyDescent="0.3">
      <c r="A78205" s="2" t="s">
        <v>132418</v>
      </c>
      <c r="B78205" s="2" t="s">
        <v>132419</v>
      </c>
      <c r="C78205" s="2" t="s">
        <v>132419</v>
      </c>
    </row>
    <row r="78206" spans="1:3" x14ac:dyDescent="0.3">
      <c r="A78206" s="2" t="s">
        <v>132420</v>
      </c>
      <c r="B78206" s="2" t="s">
        <v>132421</v>
      </c>
      <c r="C78206" s="2" t="s">
        <v>132421</v>
      </c>
    </row>
    <row r="78207" spans="1:3" x14ac:dyDescent="0.3">
      <c r="A78207" s="2" t="s">
        <v>132422</v>
      </c>
      <c r="B78207" s="2" t="s">
        <v>132423</v>
      </c>
      <c r="C78207" s="2" t="s">
        <v>132423</v>
      </c>
    </row>
    <row r="78208" spans="1:3" x14ac:dyDescent="0.3">
      <c r="A78208" s="2" t="s">
        <v>132424</v>
      </c>
      <c r="B78208" s="2" t="s">
        <v>132425</v>
      </c>
      <c r="C78208" s="2" t="s">
        <v>132425</v>
      </c>
    </row>
    <row r="78209" spans="1:3" x14ac:dyDescent="0.3">
      <c r="A78209" s="2" t="s">
        <v>132426</v>
      </c>
      <c r="B78209" s="2" t="s">
        <v>132427</v>
      </c>
      <c r="C78209" s="2" t="s">
        <v>132427</v>
      </c>
    </row>
    <row r="78210" spans="1:3" x14ac:dyDescent="0.3">
      <c r="A78210" s="2" t="s">
        <v>132428</v>
      </c>
      <c r="B78210" s="2" t="s">
        <v>132429</v>
      </c>
      <c r="C78210" s="2" t="s">
        <v>132429</v>
      </c>
    </row>
    <row r="78211" spans="1:3" x14ac:dyDescent="0.3">
      <c r="A78211" s="2" t="s">
        <v>132430</v>
      </c>
      <c r="B78211" s="2" t="s">
        <v>132431</v>
      </c>
      <c r="C78211" s="2" t="s">
        <v>132431</v>
      </c>
    </row>
    <row r="78212" spans="1:3" x14ac:dyDescent="0.3">
      <c r="A78212" s="2" t="s">
        <v>132432</v>
      </c>
      <c r="B78212" s="2" t="s">
        <v>131982</v>
      </c>
      <c r="C78212" s="2" t="s">
        <v>131982</v>
      </c>
    </row>
    <row r="78213" spans="1:3" x14ac:dyDescent="0.3">
      <c r="A78213" s="2" t="s">
        <v>132433</v>
      </c>
      <c r="B78213" s="2" t="s">
        <v>132434</v>
      </c>
      <c r="C78213" s="2" t="s">
        <v>132434</v>
      </c>
    </row>
    <row r="78214" spans="1:3" x14ac:dyDescent="0.3">
      <c r="A78214" s="2" t="s">
        <v>132435</v>
      </c>
      <c r="B78214" s="2" t="s">
        <v>132436</v>
      </c>
      <c r="C78214" s="2" t="s">
        <v>132436</v>
      </c>
    </row>
    <row r="78215" spans="1:3" x14ac:dyDescent="0.3">
      <c r="A78215" s="2" t="s">
        <v>132437</v>
      </c>
      <c r="B78215" s="2" t="s">
        <v>132438</v>
      </c>
      <c r="C78215" s="2" t="s">
        <v>132438</v>
      </c>
    </row>
    <row r="78216" spans="1:3" x14ac:dyDescent="0.3">
      <c r="A78216" s="2" t="s">
        <v>132439</v>
      </c>
      <c r="B78216" s="2" t="s">
        <v>132440</v>
      </c>
      <c r="C78216" s="2" t="s">
        <v>132440</v>
      </c>
    </row>
    <row r="78217" spans="1:3" x14ac:dyDescent="0.3">
      <c r="A78217" s="2" t="s">
        <v>132441</v>
      </c>
      <c r="B78217" s="2" t="s">
        <v>132442</v>
      </c>
      <c r="C78217" s="2" t="s">
        <v>132442</v>
      </c>
    </row>
    <row r="78218" spans="1:3" x14ac:dyDescent="0.3">
      <c r="A78218" s="2" t="s">
        <v>132443</v>
      </c>
      <c r="B78218" s="2" t="s">
        <v>132444</v>
      </c>
      <c r="C78218" s="2" t="s">
        <v>132444</v>
      </c>
    </row>
    <row r="78219" spans="1:3" x14ac:dyDescent="0.3">
      <c r="A78219" s="2" t="s">
        <v>132445</v>
      </c>
      <c r="B78219" s="2" t="s">
        <v>132446</v>
      </c>
      <c r="C78219" s="2" t="s">
        <v>132446</v>
      </c>
    </row>
    <row r="78220" spans="1:3" x14ac:dyDescent="0.3">
      <c r="A78220" s="2" t="s">
        <v>132447</v>
      </c>
      <c r="B78220" s="2" t="s">
        <v>132448</v>
      </c>
      <c r="C78220" s="2" t="s">
        <v>132448</v>
      </c>
    </row>
    <row r="78221" spans="1:3" x14ac:dyDescent="0.3">
      <c r="A78221" s="2" t="s">
        <v>132449</v>
      </c>
      <c r="B78221" s="2" t="s">
        <v>132450</v>
      </c>
      <c r="C78221" s="2" t="s">
        <v>132450</v>
      </c>
    </row>
    <row r="78222" spans="1:3" x14ac:dyDescent="0.3">
      <c r="A78222" s="2" t="s">
        <v>132451</v>
      </c>
      <c r="B78222" s="2" t="s">
        <v>132452</v>
      </c>
      <c r="C78222" s="2" t="s">
        <v>166052</v>
      </c>
    </row>
    <row r="78223" spans="1:3" x14ac:dyDescent="0.3">
      <c r="A78223" s="2" t="s">
        <v>132453</v>
      </c>
      <c r="B78223" s="2" t="s">
        <v>132454</v>
      </c>
      <c r="C78223" s="2" t="s">
        <v>132454</v>
      </c>
    </row>
    <row r="78224" spans="1:3" x14ac:dyDescent="0.3">
      <c r="A78224" s="2" t="s">
        <v>132455</v>
      </c>
      <c r="B78224" s="2" t="s">
        <v>132456</v>
      </c>
      <c r="C78224" s="2" t="s">
        <v>132456</v>
      </c>
    </row>
    <row r="78225" spans="1:3" x14ac:dyDescent="0.3">
      <c r="A78225" s="2" t="s">
        <v>132457</v>
      </c>
      <c r="B78225" s="2" t="s">
        <v>100908</v>
      </c>
      <c r="C78225" s="2" t="s">
        <v>100908</v>
      </c>
    </row>
    <row r="78226" spans="1:3" x14ac:dyDescent="0.3">
      <c r="A78226" s="2" t="s">
        <v>132458</v>
      </c>
      <c r="B78226" s="2" t="s">
        <v>132459</v>
      </c>
      <c r="C78226" s="2" t="s">
        <v>132459</v>
      </c>
    </row>
    <row r="78227" spans="1:3" x14ac:dyDescent="0.3">
      <c r="A78227" s="2" t="s">
        <v>132460</v>
      </c>
      <c r="B78227" s="2" t="s">
        <v>132461</v>
      </c>
      <c r="C78227" s="2" t="s">
        <v>132461</v>
      </c>
    </row>
    <row r="78228" spans="1:3" x14ac:dyDescent="0.3">
      <c r="A78228" s="2" t="s">
        <v>132462</v>
      </c>
      <c r="B78228" s="2" t="s">
        <v>66350</v>
      </c>
      <c r="C78228" s="2" t="s">
        <v>66350</v>
      </c>
    </row>
    <row r="78229" spans="1:3" x14ac:dyDescent="0.3">
      <c r="A78229" s="2" t="s">
        <v>132463</v>
      </c>
      <c r="B78229" s="2" t="s">
        <v>132464</v>
      </c>
      <c r="C78229" s="2" t="s">
        <v>132464</v>
      </c>
    </row>
    <row r="78230" spans="1:3" x14ac:dyDescent="0.3">
      <c r="A78230" s="2" t="s">
        <v>132465</v>
      </c>
      <c r="B78230" s="2" t="s">
        <v>132466</v>
      </c>
      <c r="C78230" s="2" t="s">
        <v>132466</v>
      </c>
    </row>
    <row r="78231" spans="1:3" x14ac:dyDescent="0.3">
      <c r="A78231" s="2" t="s">
        <v>132467</v>
      </c>
      <c r="B78231" s="2" t="s">
        <v>117788</v>
      </c>
      <c r="C78231" s="2" t="s">
        <v>117788</v>
      </c>
    </row>
    <row r="78232" spans="1:3" x14ac:dyDescent="0.3">
      <c r="A78232" s="2" t="s">
        <v>132468</v>
      </c>
      <c r="B78232" s="2" t="s">
        <v>96224</v>
      </c>
      <c r="C78232" s="2" t="s">
        <v>96224</v>
      </c>
    </row>
    <row r="78233" spans="1:3" x14ac:dyDescent="0.3">
      <c r="A78233" s="2" t="s">
        <v>132469</v>
      </c>
      <c r="B78233" s="2" t="s">
        <v>98365</v>
      </c>
      <c r="C78233" s="2" t="s">
        <v>98365</v>
      </c>
    </row>
    <row r="78234" spans="1:3" x14ac:dyDescent="0.3">
      <c r="A78234" s="2" t="s">
        <v>132470</v>
      </c>
      <c r="B78234" s="2" t="s">
        <v>78898</v>
      </c>
      <c r="C78234" s="2" t="s">
        <v>78898</v>
      </c>
    </row>
    <row r="78235" spans="1:3" x14ac:dyDescent="0.3">
      <c r="A78235" s="2" t="s">
        <v>132471</v>
      </c>
      <c r="B78235" s="2" t="s">
        <v>132472</v>
      </c>
      <c r="C78235" s="2" t="s">
        <v>132472</v>
      </c>
    </row>
    <row r="78236" spans="1:3" x14ac:dyDescent="0.3">
      <c r="A78236" s="2" t="s">
        <v>132473</v>
      </c>
      <c r="B78236" s="2" t="s">
        <v>132474</v>
      </c>
      <c r="C78236" s="2" t="s">
        <v>132474</v>
      </c>
    </row>
    <row r="78237" spans="1:3" x14ac:dyDescent="0.3">
      <c r="A78237" s="2" t="s">
        <v>132475</v>
      </c>
      <c r="B78237" s="2" t="s">
        <v>97441</v>
      </c>
      <c r="C78237" s="2" t="s">
        <v>97441</v>
      </c>
    </row>
    <row r="78238" spans="1:3" x14ac:dyDescent="0.3">
      <c r="A78238" s="2" t="s">
        <v>132476</v>
      </c>
      <c r="B78238" s="2" t="s">
        <v>132477</v>
      </c>
      <c r="C78238" s="2" t="s">
        <v>132477</v>
      </c>
    </row>
    <row r="78239" spans="1:3" x14ac:dyDescent="0.3">
      <c r="A78239" s="2" t="s">
        <v>153893</v>
      </c>
      <c r="B78239" s="2" t="s">
        <v>154784</v>
      </c>
      <c r="C78239" s="2" t="s">
        <v>154784</v>
      </c>
    </row>
    <row r="78240" spans="1:3" x14ac:dyDescent="0.3">
      <c r="A78240" s="2" t="s">
        <v>132478</v>
      </c>
      <c r="B78240" s="2" t="s">
        <v>132479</v>
      </c>
      <c r="C78240" s="2" t="s">
        <v>132479</v>
      </c>
    </row>
    <row r="78241" spans="1:3" x14ac:dyDescent="0.3">
      <c r="A78241" s="2" t="s">
        <v>132480</v>
      </c>
      <c r="B78241" s="2" t="s">
        <v>132481</v>
      </c>
      <c r="C78241" s="2" t="s">
        <v>132481</v>
      </c>
    </row>
    <row r="78242" spans="1:3" x14ac:dyDescent="0.3">
      <c r="A78242" s="2" t="s">
        <v>132482</v>
      </c>
      <c r="B78242" s="2" t="s">
        <v>132483</v>
      </c>
      <c r="C78242" s="2" t="s">
        <v>132483</v>
      </c>
    </row>
    <row r="78243" spans="1:3" x14ac:dyDescent="0.3">
      <c r="A78243" s="2" t="s">
        <v>132484</v>
      </c>
      <c r="B78243" s="2" t="s">
        <v>132485</v>
      </c>
      <c r="C78243" s="2" t="s">
        <v>132485</v>
      </c>
    </row>
    <row r="78244" spans="1:3" x14ac:dyDescent="0.3">
      <c r="A78244" s="2" t="s">
        <v>132486</v>
      </c>
      <c r="B78244" s="2" t="s">
        <v>101895</v>
      </c>
      <c r="C78244" s="2" t="s">
        <v>101895</v>
      </c>
    </row>
    <row r="78245" spans="1:3" x14ac:dyDescent="0.3">
      <c r="A78245" s="2" t="s">
        <v>132487</v>
      </c>
      <c r="B78245" s="2" t="s">
        <v>132488</v>
      </c>
      <c r="C78245" s="2" t="s">
        <v>132488</v>
      </c>
    </row>
    <row r="78246" spans="1:3" x14ac:dyDescent="0.3">
      <c r="A78246" s="2" t="s">
        <v>132489</v>
      </c>
      <c r="B78246" s="2" t="s">
        <v>132490</v>
      </c>
      <c r="C78246" s="2" t="s">
        <v>132490</v>
      </c>
    </row>
    <row r="78247" spans="1:3" x14ac:dyDescent="0.3">
      <c r="A78247" s="2" t="s">
        <v>132491</v>
      </c>
      <c r="B78247" s="2" t="s">
        <v>132492</v>
      </c>
      <c r="C78247" s="2" t="s">
        <v>132492</v>
      </c>
    </row>
    <row r="78248" spans="1:3" x14ac:dyDescent="0.3">
      <c r="A78248" s="2" t="s">
        <v>132493</v>
      </c>
      <c r="B78248" s="2" t="s">
        <v>132494</v>
      </c>
      <c r="C78248" s="2" t="s">
        <v>132494</v>
      </c>
    </row>
    <row r="78249" spans="1:3" x14ac:dyDescent="0.3">
      <c r="A78249" s="2" t="s">
        <v>132495</v>
      </c>
      <c r="B78249" s="2" t="s">
        <v>132496</v>
      </c>
      <c r="C78249" s="2" t="s">
        <v>132496</v>
      </c>
    </row>
    <row r="78250" spans="1:3" x14ac:dyDescent="0.3">
      <c r="A78250" s="2" t="s">
        <v>132497</v>
      </c>
      <c r="B78250" s="2" t="s">
        <v>97858</v>
      </c>
      <c r="C78250" s="2" t="s">
        <v>97858</v>
      </c>
    </row>
    <row r="78251" spans="1:3" x14ac:dyDescent="0.3">
      <c r="A78251" s="2" t="s">
        <v>132498</v>
      </c>
      <c r="B78251" s="2" t="s">
        <v>132499</v>
      </c>
      <c r="C78251" s="2" t="s">
        <v>132499</v>
      </c>
    </row>
    <row r="78252" spans="1:3" x14ac:dyDescent="0.3">
      <c r="A78252" s="2" t="s">
        <v>132500</v>
      </c>
      <c r="B78252" s="2" t="s">
        <v>132501</v>
      </c>
      <c r="C78252" s="2" t="s">
        <v>132501</v>
      </c>
    </row>
    <row r="78253" spans="1:3" x14ac:dyDescent="0.3">
      <c r="A78253" s="2" t="s">
        <v>132502</v>
      </c>
      <c r="B78253" s="2" t="s">
        <v>132503</v>
      </c>
      <c r="C78253" s="2" t="s">
        <v>132503</v>
      </c>
    </row>
    <row r="78254" spans="1:3" x14ac:dyDescent="0.3">
      <c r="A78254" s="2" t="s">
        <v>132504</v>
      </c>
      <c r="B78254" s="2" t="s">
        <v>132505</v>
      </c>
      <c r="C78254" s="2" t="s">
        <v>132505</v>
      </c>
    </row>
    <row r="78255" spans="1:3" x14ac:dyDescent="0.3">
      <c r="A78255" s="2" t="s">
        <v>132506</v>
      </c>
      <c r="B78255" s="2" t="s">
        <v>132507</v>
      </c>
      <c r="C78255" s="2" t="s">
        <v>132507</v>
      </c>
    </row>
    <row r="78256" spans="1:3" x14ac:dyDescent="0.3">
      <c r="A78256" s="2" t="s">
        <v>132508</v>
      </c>
      <c r="B78256" s="2" t="s">
        <v>132509</v>
      </c>
      <c r="C78256" s="2" t="s">
        <v>132509</v>
      </c>
    </row>
    <row r="78257" spans="1:3" x14ac:dyDescent="0.3">
      <c r="A78257" s="2" t="s">
        <v>154314</v>
      </c>
      <c r="B78257" s="2" t="s">
        <v>101735</v>
      </c>
      <c r="C78257" s="2" t="s">
        <v>101735</v>
      </c>
    </row>
    <row r="78258" spans="1:3" x14ac:dyDescent="0.3">
      <c r="A78258" s="2" t="s">
        <v>132510</v>
      </c>
      <c r="B78258" s="2" t="s">
        <v>132511</v>
      </c>
      <c r="C78258" s="2" t="s">
        <v>132511</v>
      </c>
    </row>
    <row r="78259" spans="1:3" x14ac:dyDescent="0.3">
      <c r="A78259" s="2" t="s">
        <v>132512</v>
      </c>
      <c r="B78259" s="2" t="s">
        <v>132513</v>
      </c>
      <c r="C78259" s="2" t="s">
        <v>4605</v>
      </c>
    </row>
    <row r="78260" spans="1:3" x14ac:dyDescent="0.3">
      <c r="A78260" s="2" t="s">
        <v>132514</v>
      </c>
      <c r="B78260" s="2" t="s">
        <v>132515</v>
      </c>
      <c r="C78260" s="2" t="s">
        <v>132515</v>
      </c>
    </row>
    <row r="78261" spans="1:3" x14ac:dyDescent="0.3">
      <c r="A78261" s="2" t="s">
        <v>132516</v>
      </c>
      <c r="B78261" s="2" t="s">
        <v>132517</v>
      </c>
      <c r="C78261" s="2" t="s">
        <v>132517</v>
      </c>
    </row>
    <row r="78262" spans="1:3" x14ac:dyDescent="0.3">
      <c r="A78262" s="2" t="s">
        <v>132518</v>
      </c>
      <c r="B78262" s="2" t="s">
        <v>64457</v>
      </c>
      <c r="C78262" s="2" t="s">
        <v>64457</v>
      </c>
    </row>
    <row r="78263" spans="1:3" x14ac:dyDescent="0.3">
      <c r="A78263" s="2" t="s">
        <v>132519</v>
      </c>
      <c r="B78263" s="2" t="s">
        <v>132520</v>
      </c>
      <c r="C78263" s="2" t="s">
        <v>132520</v>
      </c>
    </row>
    <row r="78264" spans="1:3" x14ac:dyDescent="0.3">
      <c r="A78264" s="2" t="s">
        <v>132521</v>
      </c>
      <c r="B78264" s="2" t="s">
        <v>132522</v>
      </c>
      <c r="C78264" s="2" t="s">
        <v>132522</v>
      </c>
    </row>
    <row r="78265" spans="1:3" x14ac:dyDescent="0.3">
      <c r="A78265" s="2" t="s">
        <v>132523</v>
      </c>
      <c r="B78265" s="2" t="s">
        <v>132524</v>
      </c>
      <c r="C78265" s="2" t="s">
        <v>132524</v>
      </c>
    </row>
    <row r="78266" spans="1:3" x14ac:dyDescent="0.3">
      <c r="A78266" s="2" t="s">
        <v>132525</v>
      </c>
      <c r="B78266" s="2" t="s">
        <v>132526</v>
      </c>
      <c r="C78266" s="2" t="s">
        <v>132526</v>
      </c>
    </row>
    <row r="78267" spans="1:3" x14ac:dyDescent="0.3">
      <c r="A78267" s="2" t="s">
        <v>132527</v>
      </c>
      <c r="B78267" s="2" t="s">
        <v>132528</v>
      </c>
      <c r="C78267" s="2" t="s">
        <v>132528</v>
      </c>
    </row>
    <row r="78268" spans="1:3" x14ac:dyDescent="0.3">
      <c r="A78268" s="2" t="s">
        <v>132529</v>
      </c>
      <c r="B78268" s="2" t="s">
        <v>132530</v>
      </c>
      <c r="C78268" s="2" t="s">
        <v>132530</v>
      </c>
    </row>
    <row r="78269" spans="1:3" x14ac:dyDescent="0.3">
      <c r="A78269" s="2" t="s">
        <v>132531</v>
      </c>
      <c r="B78269" s="2" t="s">
        <v>132532</v>
      </c>
      <c r="C78269" s="2" t="s">
        <v>166053</v>
      </c>
    </row>
    <row r="78270" spans="1:3" x14ac:dyDescent="0.3">
      <c r="A78270" s="2" t="s">
        <v>132533</v>
      </c>
      <c r="B78270" s="2" t="s">
        <v>132534</v>
      </c>
      <c r="C78270" s="2" t="s">
        <v>132534</v>
      </c>
    </row>
    <row r="78271" spans="1:3" x14ac:dyDescent="0.3">
      <c r="A78271" s="2" t="s">
        <v>132535</v>
      </c>
      <c r="B78271" s="2" t="s">
        <v>132536</v>
      </c>
      <c r="C78271" s="2" t="s">
        <v>132536</v>
      </c>
    </row>
    <row r="78272" spans="1:3" x14ac:dyDescent="0.3">
      <c r="A78272" s="2" t="s">
        <v>132537</v>
      </c>
      <c r="B78272" s="2" t="s">
        <v>132538</v>
      </c>
      <c r="C78272" s="2" t="s">
        <v>132538</v>
      </c>
    </row>
    <row r="78273" spans="1:3" x14ac:dyDescent="0.3">
      <c r="A78273" s="2" t="s">
        <v>132539</v>
      </c>
      <c r="B78273" s="2" t="s">
        <v>91087</v>
      </c>
      <c r="C78273" s="2" t="s">
        <v>91087</v>
      </c>
    </row>
    <row r="78274" spans="1:3" x14ac:dyDescent="0.3">
      <c r="A78274" s="2" t="s">
        <v>132540</v>
      </c>
      <c r="B78274" s="2" t="s">
        <v>132541</v>
      </c>
      <c r="C78274" s="2" t="s">
        <v>132541</v>
      </c>
    </row>
    <row r="78275" spans="1:3" x14ac:dyDescent="0.3">
      <c r="A78275" s="2" t="s">
        <v>132542</v>
      </c>
      <c r="B78275" s="2" t="s">
        <v>132543</v>
      </c>
      <c r="C78275" s="2" t="s">
        <v>132543</v>
      </c>
    </row>
    <row r="78276" spans="1:3" x14ac:dyDescent="0.3">
      <c r="A78276" s="2" t="s">
        <v>132544</v>
      </c>
      <c r="B78276" s="2" t="s">
        <v>132545</v>
      </c>
      <c r="C78276" s="2" t="s">
        <v>132545</v>
      </c>
    </row>
    <row r="78277" spans="1:3" x14ac:dyDescent="0.3">
      <c r="A78277" s="2" t="s">
        <v>132546</v>
      </c>
      <c r="B78277" s="2" t="s">
        <v>132547</v>
      </c>
      <c r="C78277" s="2" t="s">
        <v>132547</v>
      </c>
    </row>
    <row r="78278" spans="1:3" x14ac:dyDescent="0.3">
      <c r="A78278" s="2" t="s">
        <v>132548</v>
      </c>
      <c r="B78278" s="2" t="s">
        <v>55202</v>
      </c>
      <c r="C78278" s="2" t="s">
        <v>55202</v>
      </c>
    </row>
    <row r="78279" spans="1:3" x14ac:dyDescent="0.3">
      <c r="A78279" s="2" t="s">
        <v>132549</v>
      </c>
      <c r="B78279" s="2" t="s">
        <v>132550</v>
      </c>
      <c r="C78279" s="2" t="s">
        <v>132550</v>
      </c>
    </row>
    <row r="78280" spans="1:3" x14ac:dyDescent="0.3">
      <c r="A78280" s="2" t="s">
        <v>132551</v>
      </c>
      <c r="B78280" s="2" t="s">
        <v>132552</v>
      </c>
      <c r="C78280" s="2" t="s">
        <v>132552</v>
      </c>
    </row>
    <row r="78281" spans="1:3" x14ac:dyDescent="0.3">
      <c r="A78281" s="2" t="s">
        <v>132553</v>
      </c>
      <c r="B78281" s="2" t="s">
        <v>18515</v>
      </c>
      <c r="C78281" s="2" t="s">
        <v>18515</v>
      </c>
    </row>
    <row r="78282" spans="1:3" x14ac:dyDescent="0.3">
      <c r="A78282" s="2" t="s">
        <v>132554</v>
      </c>
      <c r="B78282" s="2" t="s">
        <v>132555</v>
      </c>
      <c r="C78282" s="2" t="s">
        <v>166054</v>
      </c>
    </row>
    <row r="78283" spans="1:3" x14ac:dyDescent="0.3">
      <c r="A78283" s="2" t="s">
        <v>132556</v>
      </c>
      <c r="B78283" s="2" t="s">
        <v>132557</v>
      </c>
      <c r="C78283" s="2" t="s">
        <v>132557</v>
      </c>
    </row>
    <row r="78284" spans="1:3" x14ac:dyDescent="0.3">
      <c r="A78284" s="2" t="s">
        <v>132558</v>
      </c>
      <c r="B78284" s="2" t="s">
        <v>132559</v>
      </c>
      <c r="C78284" s="2" t="s">
        <v>132559</v>
      </c>
    </row>
    <row r="78285" spans="1:3" x14ac:dyDescent="0.3">
      <c r="A78285" s="2" t="s">
        <v>132560</v>
      </c>
      <c r="B78285" s="2" t="s">
        <v>76493</v>
      </c>
      <c r="C78285" s="2" t="s">
        <v>76493</v>
      </c>
    </row>
    <row r="78286" spans="1:3" x14ac:dyDescent="0.3">
      <c r="A78286" s="2" t="s">
        <v>132561</v>
      </c>
      <c r="B78286" s="2" t="s">
        <v>102187</v>
      </c>
      <c r="C78286" s="2" t="s">
        <v>102187</v>
      </c>
    </row>
    <row r="78287" spans="1:3" x14ac:dyDescent="0.3">
      <c r="A78287" s="2" t="s">
        <v>132562</v>
      </c>
      <c r="B78287" s="2" t="s">
        <v>132563</v>
      </c>
      <c r="C78287" s="2" t="s">
        <v>132563</v>
      </c>
    </row>
    <row r="78288" spans="1:3" x14ac:dyDescent="0.3">
      <c r="A78288" s="2" t="s">
        <v>132564</v>
      </c>
      <c r="B78288" s="2" t="s">
        <v>132565</v>
      </c>
      <c r="C78288" s="2" t="s">
        <v>132565</v>
      </c>
    </row>
    <row r="78289" spans="1:3" x14ac:dyDescent="0.3">
      <c r="A78289" s="2" t="s">
        <v>132566</v>
      </c>
      <c r="B78289" s="2" t="s">
        <v>132567</v>
      </c>
      <c r="C78289" s="2" t="s">
        <v>132567</v>
      </c>
    </row>
    <row r="78290" spans="1:3" x14ac:dyDescent="0.3">
      <c r="A78290" s="2" t="s">
        <v>132568</v>
      </c>
      <c r="B78290" s="2" t="s">
        <v>132569</v>
      </c>
      <c r="C78290" s="2" t="s">
        <v>132569</v>
      </c>
    </row>
    <row r="78291" spans="1:3" x14ac:dyDescent="0.3">
      <c r="A78291" s="2" t="s">
        <v>132570</v>
      </c>
      <c r="B78291" s="2" t="s">
        <v>132571</v>
      </c>
      <c r="C78291" s="2" t="s">
        <v>132571</v>
      </c>
    </row>
    <row r="78292" spans="1:3" x14ac:dyDescent="0.3">
      <c r="A78292" s="2" t="s">
        <v>132572</v>
      </c>
      <c r="B78292" s="2" t="s">
        <v>132573</v>
      </c>
      <c r="C78292" s="2" t="s">
        <v>132573</v>
      </c>
    </row>
    <row r="78293" spans="1:3" x14ac:dyDescent="0.3">
      <c r="A78293" s="2" t="s">
        <v>132574</v>
      </c>
      <c r="B78293" s="2" t="s">
        <v>132575</v>
      </c>
      <c r="C78293" s="2" t="s">
        <v>132575</v>
      </c>
    </row>
    <row r="78294" spans="1:3" x14ac:dyDescent="0.3">
      <c r="A78294" s="2" t="s">
        <v>132576</v>
      </c>
      <c r="B78294" s="2" t="s">
        <v>97629</v>
      </c>
      <c r="C78294" s="2" t="s">
        <v>97629</v>
      </c>
    </row>
    <row r="78295" spans="1:3" x14ac:dyDescent="0.3">
      <c r="A78295" s="2" t="s">
        <v>132577</v>
      </c>
      <c r="B78295" s="2" t="s">
        <v>132578</v>
      </c>
      <c r="C78295" s="2" t="s">
        <v>132578</v>
      </c>
    </row>
    <row r="78296" spans="1:3" x14ac:dyDescent="0.3">
      <c r="A78296" s="2" t="s">
        <v>132579</v>
      </c>
      <c r="B78296" s="2" t="s">
        <v>132580</v>
      </c>
      <c r="C78296" s="2" t="s">
        <v>132580</v>
      </c>
    </row>
    <row r="78297" spans="1:3" x14ac:dyDescent="0.3">
      <c r="A78297" s="2" t="s">
        <v>132581</v>
      </c>
      <c r="B78297" s="2" t="s">
        <v>132582</v>
      </c>
      <c r="C78297" s="2" t="s">
        <v>132582</v>
      </c>
    </row>
    <row r="78298" spans="1:3" x14ac:dyDescent="0.3">
      <c r="A78298" s="2" t="s">
        <v>132583</v>
      </c>
      <c r="B78298" s="2" t="s">
        <v>132584</v>
      </c>
      <c r="C78298" s="2" t="s">
        <v>132584</v>
      </c>
    </row>
    <row r="78299" spans="1:3" x14ac:dyDescent="0.3">
      <c r="A78299" s="2" t="s">
        <v>132585</v>
      </c>
      <c r="B78299" s="2" t="s">
        <v>132586</v>
      </c>
      <c r="C78299" s="2" t="s">
        <v>132586</v>
      </c>
    </row>
    <row r="78300" spans="1:3" x14ac:dyDescent="0.3">
      <c r="A78300" s="2" t="s">
        <v>132587</v>
      </c>
      <c r="B78300" s="2" t="s">
        <v>99806</v>
      </c>
      <c r="C78300" s="2" t="s">
        <v>99806</v>
      </c>
    </row>
    <row r="78301" spans="1:3" x14ac:dyDescent="0.3">
      <c r="A78301" s="2" t="s">
        <v>132588</v>
      </c>
      <c r="B78301" s="2" t="s">
        <v>132589</v>
      </c>
      <c r="C78301" s="2" t="s">
        <v>132589</v>
      </c>
    </row>
    <row r="78302" spans="1:3" x14ac:dyDescent="0.3">
      <c r="A78302" s="2" t="s">
        <v>132590</v>
      </c>
      <c r="B78302" s="2" t="s">
        <v>132591</v>
      </c>
      <c r="C78302" s="2" t="s">
        <v>132591</v>
      </c>
    </row>
    <row r="78303" spans="1:3" x14ac:dyDescent="0.3">
      <c r="A78303" s="2" t="s">
        <v>132592</v>
      </c>
      <c r="B78303" s="2" t="s">
        <v>132593</v>
      </c>
      <c r="C78303" s="2" t="s">
        <v>132593</v>
      </c>
    </row>
    <row r="78304" spans="1:3" x14ac:dyDescent="0.3">
      <c r="A78304" s="2" t="s">
        <v>132594</v>
      </c>
      <c r="B78304" s="2" t="s">
        <v>132595</v>
      </c>
      <c r="C78304" s="2" t="s">
        <v>132595</v>
      </c>
    </row>
    <row r="78305" spans="1:3" x14ac:dyDescent="0.3">
      <c r="A78305" s="2" t="s">
        <v>132596</v>
      </c>
      <c r="B78305" s="2" t="s">
        <v>132597</v>
      </c>
      <c r="C78305" s="2" t="s">
        <v>132597</v>
      </c>
    </row>
    <row r="78306" spans="1:3" x14ac:dyDescent="0.3">
      <c r="A78306" s="2" t="s">
        <v>132598</v>
      </c>
      <c r="B78306" s="2" t="s">
        <v>132599</v>
      </c>
      <c r="C78306" s="2" t="s">
        <v>132599</v>
      </c>
    </row>
    <row r="78307" spans="1:3" x14ac:dyDescent="0.3">
      <c r="A78307" s="2" t="s">
        <v>132600</v>
      </c>
      <c r="B78307" s="2" t="s">
        <v>132601</v>
      </c>
      <c r="C78307" s="2" t="s">
        <v>132601</v>
      </c>
    </row>
    <row r="78308" spans="1:3" x14ac:dyDescent="0.3">
      <c r="A78308" s="2" t="s">
        <v>132602</v>
      </c>
      <c r="B78308" s="2" t="s">
        <v>132603</v>
      </c>
      <c r="C78308" s="2" t="s">
        <v>132603</v>
      </c>
    </row>
    <row r="78309" spans="1:3" x14ac:dyDescent="0.3">
      <c r="A78309" s="2" t="s">
        <v>132604</v>
      </c>
      <c r="B78309" s="2" t="s">
        <v>132605</v>
      </c>
      <c r="C78309" s="2" t="s">
        <v>132605</v>
      </c>
    </row>
    <row r="78310" spans="1:3" x14ac:dyDescent="0.3">
      <c r="A78310" s="2" t="s">
        <v>132606</v>
      </c>
      <c r="B78310" s="2" t="s">
        <v>132607</v>
      </c>
      <c r="C78310" s="2" t="s">
        <v>132607</v>
      </c>
    </row>
    <row r="78311" spans="1:3" x14ac:dyDescent="0.3">
      <c r="A78311" s="2" t="s">
        <v>132608</v>
      </c>
      <c r="B78311" s="2" t="s">
        <v>8546</v>
      </c>
      <c r="C78311" s="2" t="s">
        <v>8546</v>
      </c>
    </row>
    <row r="78312" spans="1:3" x14ac:dyDescent="0.3">
      <c r="A78312" s="2" t="s">
        <v>132609</v>
      </c>
      <c r="B78312" s="2" t="s">
        <v>132610</v>
      </c>
      <c r="C78312" s="2" t="s">
        <v>132610</v>
      </c>
    </row>
    <row r="78313" spans="1:3" x14ac:dyDescent="0.3">
      <c r="A78313" s="2" t="s">
        <v>132611</v>
      </c>
      <c r="B78313" s="2" t="s">
        <v>132612</v>
      </c>
      <c r="C78313" s="2" t="s">
        <v>132612</v>
      </c>
    </row>
    <row r="78314" spans="1:3" x14ac:dyDescent="0.3">
      <c r="A78314" s="2" t="s">
        <v>132613</v>
      </c>
      <c r="B78314" s="2" t="s">
        <v>132614</v>
      </c>
      <c r="C78314" s="2" t="s">
        <v>132614</v>
      </c>
    </row>
    <row r="78315" spans="1:3" x14ac:dyDescent="0.3">
      <c r="A78315" s="2" t="s">
        <v>132615</v>
      </c>
      <c r="B78315" s="2" t="s">
        <v>4152</v>
      </c>
      <c r="C78315" s="2" t="s">
        <v>4152</v>
      </c>
    </row>
    <row r="78316" spans="1:3" x14ac:dyDescent="0.3">
      <c r="A78316" s="2" t="s">
        <v>132616</v>
      </c>
      <c r="B78316" s="2" t="s">
        <v>132617</v>
      </c>
      <c r="C78316" s="2" t="s">
        <v>132617</v>
      </c>
    </row>
    <row r="78317" spans="1:3" x14ac:dyDescent="0.3">
      <c r="A78317" s="2" t="s">
        <v>132618</v>
      </c>
      <c r="B78317" s="2" t="s">
        <v>132619</v>
      </c>
      <c r="C78317" s="2" t="s">
        <v>132619</v>
      </c>
    </row>
    <row r="78318" spans="1:3" x14ac:dyDescent="0.3">
      <c r="A78318" s="2" t="s">
        <v>132620</v>
      </c>
      <c r="B78318" s="2" t="s">
        <v>132621</v>
      </c>
      <c r="C78318" s="2" t="s">
        <v>160668</v>
      </c>
    </row>
    <row r="78319" spans="1:3" x14ac:dyDescent="0.3">
      <c r="A78319" s="2" t="s">
        <v>132622</v>
      </c>
      <c r="B78319" s="2" t="s">
        <v>99328</v>
      </c>
      <c r="C78319" s="2" t="s">
        <v>99328</v>
      </c>
    </row>
    <row r="78320" spans="1:3" x14ac:dyDescent="0.3">
      <c r="A78320" s="2" t="s">
        <v>132623</v>
      </c>
      <c r="B78320" s="2" t="s">
        <v>132624</v>
      </c>
      <c r="C78320" s="2" t="s">
        <v>132624</v>
      </c>
    </row>
    <row r="78321" spans="1:3" x14ac:dyDescent="0.3">
      <c r="A78321" s="2" t="s">
        <v>132625</v>
      </c>
      <c r="B78321" s="2" t="s">
        <v>132626</v>
      </c>
      <c r="C78321" s="2" t="s">
        <v>132626</v>
      </c>
    </row>
    <row r="78322" spans="1:3" x14ac:dyDescent="0.3">
      <c r="A78322" s="2" t="s">
        <v>132627</v>
      </c>
      <c r="B78322" s="2" t="s">
        <v>132628</v>
      </c>
      <c r="C78322" s="2" t="s">
        <v>132628</v>
      </c>
    </row>
    <row r="78323" spans="1:3" x14ac:dyDescent="0.3">
      <c r="A78323" s="2" t="s">
        <v>132629</v>
      </c>
      <c r="B78323" s="2" t="s">
        <v>132630</v>
      </c>
      <c r="C78323" s="2" t="s">
        <v>132630</v>
      </c>
    </row>
    <row r="78324" spans="1:3" x14ac:dyDescent="0.3">
      <c r="A78324" s="2" t="s">
        <v>132631</v>
      </c>
      <c r="B78324" s="2" t="s">
        <v>132632</v>
      </c>
      <c r="C78324" s="2" t="s">
        <v>132632</v>
      </c>
    </row>
    <row r="78325" spans="1:3" x14ac:dyDescent="0.3">
      <c r="A78325" s="2" t="s">
        <v>132633</v>
      </c>
      <c r="B78325" s="2" t="s">
        <v>132634</v>
      </c>
      <c r="C78325" s="2" t="s">
        <v>132634</v>
      </c>
    </row>
    <row r="78326" spans="1:3" x14ac:dyDescent="0.3">
      <c r="A78326" s="2" t="s">
        <v>132635</v>
      </c>
      <c r="B78326" s="2" t="s">
        <v>132636</v>
      </c>
      <c r="C78326" s="2" t="s">
        <v>132636</v>
      </c>
    </row>
    <row r="78327" spans="1:3" x14ac:dyDescent="0.3">
      <c r="A78327" s="2" t="s">
        <v>132637</v>
      </c>
      <c r="B78327" s="2" t="s">
        <v>132638</v>
      </c>
      <c r="C78327" s="2" t="s">
        <v>132638</v>
      </c>
    </row>
    <row r="78328" spans="1:3" x14ac:dyDescent="0.3">
      <c r="A78328" s="2" t="s">
        <v>132639</v>
      </c>
      <c r="B78328" s="2" t="s">
        <v>132640</v>
      </c>
      <c r="C78328" s="2" t="s">
        <v>132640</v>
      </c>
    </row>
    <row r="78329" spans="1:3" x14ac:dyDescent="0.3">
      <c r="A78329" s="2" t="s">
        <v>132641</v>
      </c>
      <c r="B78329" s="2" t="s">
        <v>132642</v>
      </c>
      <c r="C78329" s="2" t="s">
        <v>132642</v>
      </c>
    </row>
    <row r="78330" spans="1:3" x14ac:dyDescent="0.3">
      <c r="A78330" s="2" t="s">
        <v>132643</v>
      </c>
      <c r="B78330" s="2" t="s">
        <v>132644</v>
      </c>
      <c r="C78330" s="2" t="s">
        <v>132644</v>
      </c>
    </row>
    <row r="78331" spans="1:3" x14ac:dyDescent="0.3">
      <c r="A78331" s="2" t="s">
        <v>132645</v>
      </c>
      <c r="B78331" s="2" t="s">
        <v>132646</v>
      </c>
      <c r="C78331" s="2" t="s">
        <v>132646</v>
      </c>
    </row>
    <row r="78332" spans="1:3" x14ac:dyDescent="0.3">
      <c r="A78332" s="2" t="s">
        <v>132647</v>
      </c>
      <c r="B78332" s="2" t="s">
        <v>132580</v>
      </c>
      <c r="C78332" s="2" t="s">
        <v>132580</v>
      </c>
    </row>
    <row r="78333" spans="1:3" x14ac:dyDescent="0.3">
      <c r="A78333" s="2" t="s">
        <v>154079</v>
      </c>
      <c r="B78333" s="2" t="s">
        <v>154844</v>
      </c>
      <c r="C78333" s="2" t="s">
        <v>154844</v>
      </c>
    </row>
    <row r="78334" spans="1:3" x14ac:dyDescent="0.3">
      <c r="A78334" s="2" t="s">
        <v>132648</v>
      </c>
      <c r="B78334" s="2" t="s">
        <v>132649</v>
      </c>
      <c r="C78334" s="2" t="s">
        <v>132649</v>
      </c>
    </row>
    <row r="78335" spans="1:3" x14ac:dyDescent="0.3">
      <c r="A78335" s="2" t="s">
        <v>132650</v>
      </c>
      <c r="B78335" s="2" t="s">
        <v>132651</v>
      </c>
      <c r="C78335" s="2" t="s">
        <v>132651</v>
      </c>
    </row>
    <row r="78336" spans="1:3" x14ac:dyDescent="0.3">
      <c r="A78336" s="2" t="s">
        <v>132652</v>
      </c>
      <c r="B78336" s="2" t="s">
        <v>132653</v>
      </c>
      <c r="C78336" s="2" t="s">
        <v>132653</v>
      </c>
    </row>
    <row r="78337" spans="1:3" x14ac:dyDescent="0.3">
      <c r="A78337" s="2" t="s">
        <v>132654</v>
      </c>
      <c r="B78337" s="2" t="s">
        <v>132655</v>
      </c>
      <c r="C78337" s="2" t="s">
        <v>132655</v>
      </c>
    </row>
    <row r="78338" spans="1:3" x14ac:dyDescent="0.3">
      <c r="A78338" s="2" t="s">
        <v>132656</v>
      </c>
      <c r="B78338" s="2" t="s">
        <v>132657</v>
      </c>
      <c r="C78338" s="2" t="s">
        <v>132657</v>
      </c>
    </row>
    <row r="78339" spans="1:3" x14ac:dyDescent="0.3">
      <c r="A78339" s="2" t="s">
        <v>132658</v>
      </c>
      <c r="B78339" s="2" t="s">
        <v>132659</v>
      </c>
      <c r="C78339" s="2" t="s">
        <v>166055</v>
      </c>
    </row>
    <row r="78340" spans="1:3" x14ac:dyDescent="0.3">
      <c r="A78340" s="2" t="s">
        <v>132660</v>
      </c>
      <c r="B78340" s="2" t="s">
        <v>132661</v>
      </c>
      <c r="C78340" s="2" t="s">
        <v>132661</v>
      </c>
    </row>
    <row r="78341" spans="1:3" x14ac:dyDescent="0.3">
      <c r="A78341" s="2" t="s">
        <v>132662</v>
      </c>
      <c r="B78341" s="2" t="s">
        <v>132663</v>
      </c>
      <c r="C78341" s="2" t="s">
        <v>132663</v>
      </c>
    </row>
    <row r="78342" spans="1:3" x14ac:dyDescent="0.3">
      <c r="A78342" s="2" t="s">
        <v>132664</v>
      </c>
      <c r="B78342" s="2" t="s">
        <v>132665</v>
      </c>
      <c r="C78342" s="2" t="s">
        <v>132665</v>
      </c>
    </row>
    <row r="78343" spans="1:3" x14ac:dyDescent="0.3">
      <c r="A78343" s="2" t="s">
        <v>132666</v>
      </c>
      <c r="B78343" s="2" t="s">
        <v>107115</v>
      </c>
      <c r="C78343" s="2" t="s">
        <v>107115</v>
      </c>
    </row>
    <row r="78344" spans="1:3" x14ac:dyDescent="0.3">
      <c r="A78344" s="2" t="s">
        <v>132667</v>
      </c>
      <c r="B78344" s="2" t="s">
        <v>132668</v>
      </c>
      <c r="C78344" s="2" t="s">
        <v>132668</v>
      </c>
    </row>
    <row r="78345" spans="1:3" x14ac:dyDescent="0.3">
      <c r="A78345" s="2" t="s">
        <v>132669</v>
      </c>
      <c r="B78345" s="2" t="s">
        <v>132670</v>
      </c>
      <c r="C78345" s="2" t="s">
        <v>132670</v>
      </c>
    </row>
    <row r="78346" spans="1:3" x14ac:dyDescent="0.3">
      <c r="A78346" s="2" t="s">
        <v>132671</v>
      </c>
      <c r="B78346" s="2" t="s">
        <v>132672</v>
      </c>
      <c r="C78346" s="2" t="s">
        <v>132672</v>
      </c>
    </row>
    <row r="78347" spans="1:3" x14ac:dyDescent="0.3">
      <c r="A78347" s="2" t="s">
        <v>132673</v>
      </c>
      <c r="B78347" s="2" t="s">
        <v>132674</v>
      </c>
      <c r="C78347" s="2" t="s">
        <v>132674</v>
      </c>
    </row>
    <row r="78348" spans="1:3" x14ac:dyDescent="0.3">
      <c r="A78348" s="2" t="s">
        <v>132675</v>
      </c>
      <c r="B78348" s="2" t="s">
        <v>132676</v>
      </c>
      <c r="C78348" s="2" t="s">
        <v>132676</v>
      </c>
    </row>
    <row r="78349" spans="1:3" x14ac:dyDescent="0.3">
      <c r="A78349" s="2" t="s">
        <v>132677</v>
      </c>
      <c r="B78349" s="2" t="s">
        <v>132678</v>
      </c>
      <c r="C78349" s="2" t="s">
        <v>132678</v>
      </c>
    </row>
    <row r="78350" spans="1:3" x14ac:dyDescent="0.3">
      <c r="A78350" s="2" t="s">
        <v>132679</v>
      </c>
      <c r="B78350" s="2" t="s">
        <v>132680</v>
      </c>
      <c r="C78350" s="2" t="s">
        <v>132680</v>
      </c>
    </row>
    <row r="78351" spans="1:3" x14ac:dyDescent="0.3">
      <c r="A78351" s="2" t="s">
        <v>132681</v>
      </c>
      <c r="B78351" s="2" t="s">
        <v>132682</v>
      </c>
      <c r="C78351" s="2" t="s">
        <v>132682</v>
      </c>
    </row>
    <row r="78352" spans="1:3" x14ac:dyDescent="0.3">
      <c r="A78352" s="2" t="s">
        <v>132683</v>
      </c>
      <c r="B78352" s="2" t="s">
        <v>65110</v>
      </c>
      <c r="C78352" s="2" t="s">
        <v>65110</v>
      </c>
    </row>
    <row r="78353" spans="1:3" x14ac:dyDescent="0.3">
      <c r="A78353" s="2" t="s">
        <v>132684</v>
      </c>
      <c r="B78353" s="2" t="s">
        <v>132685</v>
      </c>
      <c r="C78353" s="2" t="s">
        <v>132685</v>
      </c>
    </row>
    <row r="78354" spans="1:3" x14ac:dyDescent="0.3">
      <c r="A78354" s="2" t="s">
        <v>132686</v>
      </c>
      <c r="B78354" s="2" t="s">
        <v>67983</v>
      </c>
      <c r="C78354" s="2" t="s">
        <v>67983</v>
      </c>
    </row>
    <row r="78355" spans="1:3" x14ac:dyDescent="0.3">
      <c r="A78355" s="2" t="s">
        <v>132687</v>
      </c>
      <c r="B78355" s="2" t="s">
        <v>132688</v>
      </c>
      <c r="C78355" s="2" t="s">
        <v>132688</v>
      </c>
    </row>
    <row r="78356" spans="1:3" x14ac:dyDescent="0.3">
      <c r="A78356" s="2" t="s">
        <v>132689</v>
      </c>
      <c r="B78356" s="2" t="s">
        <v>132690</v>
      </c>
      <c r="C78356" s="2" t="s">
        <v>132690</v>
      </c>
    </row>
    <row r="78357" spans="1:3" x14ac:dyDescent="0.3">
      <c r="A78357" s="2" t="s">
        <v>132691</v>
      </c>
      <c r="B78357" s="2" t="s">
        <v>132692</v>
      </c>
      <c r="C78357" s="2" t="s">
        <v>132692</v>
      </c>
    </row>
    <row r="78358" spans="1:3" x14ac:dyDescent="0.3">
      <c r="A78358" s="2" t="s">
        <v>132693</v>
      </c>
      <c r="B78358" s="2" t="s">
        <v>132694</v>
      </c>
      <c r="C78358" s="2" t="s">
        <v>132694</v>
      </c>
    </row>
    <row r="78359" spans="1:3" x14ac:dyDescent="0.3">
      <c r="A78359" s="2" t="s">
        <v>132695</v>
      </c>
      <c r="B78359" s="2" t="s">
        <v>132696</v>
      </c>
      <c r="C78359" s="2" t="s">
        <v>132696</v>
      </c>
    </row>
    <row r="78360" spans="1:3" x14ac:dyDescent="0.3">
      <c r="A78360" s="2" t="s">
        <v>132697</v>
      </c>
      <c r="B78360" s="2" t="s">
        <v>65216</v>
      </c>
      <c r="C78360" s="2" t="s">
        <v>65216</v>
      </c>
    </row>
    <row r="78361" spans="1:3" x14ac:dyDescent="0.3">
      <c r="A78361" s="2" t="s">
        <v>132698</v>
      </c>
      <c r="B78361" s="2" t="s">
        <v>132699</v>
      </c>
      <c r="C78361" s="2" t="s">
        <v>132699</v>
      </c>
    </row>
    <row r="78362" spans="1:3" x14ac:dyDescent="0.3">
      <c r="A78362" s="2" t="s">
        <v>132700</v>
      </c>
      <c r="B78362" s="2" t="s">
        <v>132701</v>
      </c>
      <c r="C78362" s="2" t="s">
        <v>132701</v>
      </c>
    </row>
    <row r="78363" spans="1:3" x14ac:dyDescent="0.3">
      <c r="A78363" s="2" t="s">
        <v>132702</v>
      </c>
      <c r="B78363" s="2" t="s">
        <v>132703</v>
      </c>
      <c r="C78363" s="2" t="s">
        <v>132703</v>
      </c>
    </row>
    <row r="78364" spans="1:3" x14ac:dyDescent="0.3">
      <c r="A78364" s="2" t="s">
        <v>132704</v>
      </c>
      <c r="B78364" s="2" t="s">
        <v>132705</v>
      </c>
      <c r="C78364" s="2" t="s">
        <v>132705</v>
      </c>
    </row>
    <row r="78365" spans="1:3" x14ac:dyDescent="0.3">
      <c r="A78365" s="2" t="s">
        <v>132706</v>
      </c>
      <c r="B78365" s="2" t="s">
        <v>132707</v>
      </c>
      <c r="C78365" s="2" t="s">
        <v>132707</v>
      </c>
    </row>
    <row r="78366" spans="1:3" x14ac:dyDescent="0.3">
      <c r="A78366" s="2" t="s">
        <v>132708</v>
      </c>
      <c r="B78366" s="2" t="s">
        <v>132709</v>
      </c>
      <c r="C78366" s="2" t="s">
        <v>132709</v>
      </c>
    </row>
    <row r="78367" spans="1:3" x14ac:dyDescent="0.3">
      <c r="A78367" s="2" t="s">
        <v>132710</v>
      </c>
      <c r="B78367" s="2" t="s">
        <v>132711</v>
      </c>
      <c r="C78367" s="2" t="s">
        <v>132711</v>
      </c>
    </row>
    <row r="78368" spans="1:3" x14ac:dyDescent="0.3">
      <c r="A78368" s="2" t="s">
        <v>132712</v>
      </c>
      <c r="B78368" s="2" t="s">
        <v>132713</v>
      </c>
      <c r="C78368" s="2" t="s">
        <v>132713</v>
      </c>
    </row>
    <row r="78369" spans="1:3" x14ac:dyDescent="0.3">
      <c r="A78369" s="2" t="s">
        <v>132714</v>
      </c>
      <c r="B78369" s="2" t="s">
        <v>132715</v>
      </c>
      <c r="C78369" s="2" t="s">
        <v>132715</v>
      </c>
    </row>
    <row r="78370" spans="1:3" x14ac:dyDescent="0.3">
      <c r="A78370" s="2" t="s">
        <v>132716</v>
      </c>
      <c r="B78370" s="2" t="s">
        <v>132717</v>
      </c>
      <c r="C78370" s="2" t="s">
        <v>132717</v>
      </c>
    </row>
    <row r="78371" spans="1:3" x14ac:dyDescent="0.3">
      <c r="A78371" s="2" t="s">
        <v>132718</v>
      </c>
      <c r="B78371" s="2" t="s">
        <v>132719</v>
      </c>
      <c r="C78371" s="2" t="s">
        <v>132719</v>
      </c>
    </row>
    <row r="78372" spans="1:3" x14ac:dyDescent="0.3">
      <c r="A78372" s="2" t="s">
        <v>132720</v>
      </c>
      <c r="B78372" s="2" t="s">
        <v>132721</v>
      </c>
      <c r="C78372" s="2" t="s">
        <v>132721</v>
      </c>
    </row>
    <row r="78373" spans="1:3" x14ac:dyDescent="0.3">
      <c r="A78373" s="2" t="s">
        <v>132722</v>
      </c>
      <c r="B78373" s="2" t="s">
        <v>132723</v>
      </c>
      <c r="C78373" s="2" t="s">
        <v>132723</v>
      </c>
    </row>
    <row r="78374" spans="1:3" x14ac:dyDescent="0.3">
      <c r="A78374" s="2" t="s">
        <v>132724</v>
      </c>
      <c r="B78374" s="2" t="s">
        <v>132725</v>
      </c>
      <c r="C78374" s="2" t="s">
        <v>132725</v>
      </c>
    </row>
    <row r="78375" spans="1:3" x14ac:dyDescent="0.3">
      <c r="A78375" s="2" t="s">
        <v>132726</v>
      </c>
      <c r="B78375" s="2" t="s">
        <v>132727</v>
      </c>
      <c r="C78375" s="2" t="s">
        <v>132727</v>
      </c>
    </row>
    <row r="78376" spans="1:3" x14ac:dyDescent="0.3">
      <c r="A78376" s="2" t="s">
        <v>132728</v>
      </c>
      <c r="B78376" s="2" t="s">
        <v>132729</v>
      </c>
      <c r="C78376" s="2" t="s">
        <v>132729</v>
      </c>
    </row>
    <row r="78377" spans="1:3" x14ac:dyDescent="0.3">
      <c r="A78377" s="2" t="s">
        <v>132730</v>
      </c>
      <c r="B78377" s="2" t="s">
        <v>95951</v>
      </c>
      <c r="C78377" s="2" t="s">
        <v>95951</v>
      </c>
    </row>
    <row r="78378" spans="1:3" x14ac:dyDescent="0.3">
      <c r="A78378" s="2" t="s">
        <v>132731</v>
      </c>
      <c r="B78378" s="2" t="s">
        <v>100899</v>
      </c>
      <c r="C78378" s="2" t="s">
        <v>100899</v>
      </c>
    </row>
    <row r="78379" spans="1:3" x14ac:dyDescent="0.3">
      <c r="A78379" s="2" t="s">
        <v>132732</v>
      </c>
      <c r="B78379" s="2" t="s">
        <v>132733</v>
      </c>
      <c r="C78379" s="2" t="s">
        <v>132733</v>
      </c>
    </row>
    <row r="78380" spans="1:3" x14ac:dyDescent="0.3">
      <c r="A78380" s="2" t="s">
        <v>132734</v>
      </c>
      <c r="B78380" s="2" t="s">
        <v>132735</v>
      </c>
      <c r="C78380" s="2" t="s">
        <v>132735</v>
      </c>
    </row>
    <row r="78381" spans="1:3" x14ac:dyDescent="0.3">
      <c r="A78381" s="2" t="s">
        <v>132736</v>
      </c>
      <c r="B78381" s="2" t="s">
        <v>132737</v>
      </c>
      <c r="C78381" s="2" t="s">
        <v>132737</v>
      </c>
    </row>
    <row r="78382" spans="1:3" x14ac:dyDescent="0.3">
      <c r="A78382" s="2" t="s">
        <v>132738</v>
      </c>
      <c r="B78382" s="2" t="s">
        <v>53101</v>
      </c>
      <c r="C78382" s="2" t="s">
        <v>53101</v>
      </c>
    </row>
    <row r="78383" spans="1:3" x14ac:dyDescent="0.3">
      <c r="A78383" s="2" t="s">
        <v>132739</v>
      </c>
      <c r="B78383" s="2" t="s">
        <v>132252</v>
      </c>
      <c r="C78383" s="2" t="s">
        <v>132252</v>
      </c>
    </row>
    <row r="78384" spans="1:3" x14ac:dyDescent="0.3">
      <c r="A78384" s="2" t="s">
        <v>132740</v>
      </c>
      <c r="B78384" s="2" t="s">
        <v>132741</v>
      </c>
      <c r="C78384" s="2" t="s">
        <v>132741</v>
      </c>
    </row>
    <row r="78385" spans="1:3" x14ac:dyDescent="0.3">
      <c r="A78385" s="2" t="s">
        <v>132742</v>
      </c>
      <c r="B78385" s="2" t="s">
        <v>59115</v>
      </c>
      <c r="C78385" s="2" t="s">
        <v>59115</v>
      </c>
    </row>
    <row r="78386" spans="1:3" x14ac:dyDescent="0.3">
      <c r="A78386" s="2" t="s">
        <v>132743</v>
      </c>
      <c r="B78386" s="2" t="s">
        <v>132744</v>
      </c>
      <c r="C78386" s="2" t="s">
        <v>132744</v>
      </c>
    </row>
    <row r="78387" spans="1:3" x14ac:dyDescent="0.3">
      <c r="A78387" s="2" t="s">
        <v>132745</v>
      </c>
      <c r="B78387" s="2" t="s">
        <v>132746</v>
      </c>
      <c r="C78387" s="2" t="s">
        <v>132746</v>
      </c>
    </row>
    <row r="78388" spans="1:3" x14ac:dyDescent="0.3">
      <c r="A78388" s="2" t="s">
        <v>132747</v>
      </c>
      <c r="B78388" s="2" t="s">
        <v>132748</v>
      </c>
      <c r="C78388" s="2" t="s">
        <v>132748</v>
      </c>
    </row>
    <row r="78389" spans="1:3" x14ac:dyDescent="0.3">
      <c r="A78389" s="2" t="s">
        <v>132749</v>
      </c>
      <c r="B78389" s="2" t="s">
        <v>690</v>
      </c>
      <c r="C78389" s="2" t="s">
        <v>690</v>
      </c>
    </row>
    <row r="78390" spans="1:3" x14ac:dyDescent="0.3">
      <c r="A78390" s="2" t="s">
        <v>132750</v>
      </c>
      <c r="B78390" s="2" t="s">
        <v>132751</v>
      </c>
      <c r="C78390" s="2" t="s">
        <v>132751</v>
      </c>
    </row>
    <row r="78391" spans="1:3" x14ac:dyDescent="0.3">
      <c r="A78391" s="2" t="s">
        <v>132752</v>
      </c>
      <c r="B78391" s="2" t="s">
        <v>132753</v>
      </c>
      <c r="C78391" s="2" t="s">
        <v>132753</v>
      </c>
    </row>
    <row r="78392" spans="1:3" x14ac:dyDescent="0.3">
      <c r="A78392" s="2" t="s">
        <v>132754</v>
      </c>
      <c r="B78392" s="2" t="s">
        <v>67278</v>
      </c>
      <c r="C78392" s="2" t="s">
        <v>67278</v>
      </c>
    </row>
    <row r="78393" spans="1:3" x14ac:dyDescent="0.3">
      <c r="A78393" s="2" t="s">
        <v>132755</v>
      </c>
      <c r="B78393" s="2" t="s">
        <v>132756</v>
      </c>
      <c r="C78393" s="2" t="s">
        <v>132756</v>
      </c>
    </row>
    <row r="78394" spans="1:3" x14ac:dyDescent="0.3">
      <c r="A78394" s="2" t="s">
        <v>132757</v>
      </c>
      <c r="B78394" s="2" t="s">
        <v>132758</v>
      </c>
      <c r="C78394" s="2" t="s">
        <v>132758</v>
      </c>
    </row>
    <row r="78395" spans="1:3" x14ac:dyDescent="0.3">
      <c r="A78395" s="2" t="s">
        <v>132759</v>
      </c>
      <c r="B78395" s="2" t="s">
        <v>132760</v>
      </c>
      <c r="C78395" s="2" t="s">
        <v>132760</v>
      </c>
    </row>
    <row r="78396" spans="1:3" x14ac:dyDescent="0.3">
      <c r="A78396" s="2" t="s">
        <v>132761</v>
      </c>
      <c r="B78396" s="2" t="s">
        <v>132762</v>
      </c>
      <c r="C78396" s="2" t="s">
        <v>132762</v>
      </c>
    </row>
    <row r="78397" spans="1:3" x14ac:dyDescent="0.3">
      <c r="A78397" s="2" t="s">
        <v>132763</v>
      </c>
      <c r="B78397" s="2" t="s">
        <v>132764</v>
      </c>
      <c r="C78397" s="2" t="s">
        <v>132764</v>
      </c>
    </row>
    <row r="78398" spans="1:3" x14ac:dyDescent="0.3">
      <c r="A78398" s="2" t="s">
        <v>132765</v>
      </c>
      <c r="B78398" s="2" t="s">
        <v>132766</v>
      </c>
      <c r="C78398" s="2" t="s">
        <v>132766</v>
      </c>
    </row>
    <row r="78399" spans="1:3" x14ac:dyDescent="0.3">
      <c r="A78399" s="2" t="s">
        <v>132767</v>
      </c>
      <c r="B78399" s="2" t="s">
        <v>132768</v>
      </c>
      <c r="C78399" s="2" t="s">
        <v>132768</v>
      </c>
    </row>
    <row r="78400" spans="1:3" x14ac:dyDescent="0.3">
      <c r="A78400" s="2" t="s">
        <v>132769</v>
      </c>
      <c r="B78400" s="2" t="s">
        <v>132770</v>
      </c>
      <c r="C78400" s="2" t="s">
        <v>132770</v>
      </c>
    </row>
    <row r="78401" spans="1:3" x14ac:dyDescent="0.3">
      <c r="A78401" s="2" t="s">
        <v>132771</v>
      </c>
      <c r="B78401" s="2" t="s">
        <v>77658</v>
      </c>
      <c r="C78401" s="2" t="s">
        <v>77658</v>
      </c>
    </row>
    <row r="78402" spans="1:3" x14ac:dyDescent="0.3">
      <c r="A78402" s="2" t="s">
        <v>132772</v>
      </c>
      <c r="B78402" s="2" t="s">
        <v>132773</v>
      </c>
      <c r="C78402" s="2" t="s">
        <v>99764</v>
      </c>
    </row>
    <row r="78403" spans="1:3" x14ac:dyDescent="0.3">
      <c r="A78403" s="2" t="s">
        <v>132774</v>
      </c>
      <c r="B78403" s="2" t="s">
        <v>132775</v>
      </c>
      <c r="C78403" s="2" t="s">
        <v>132775</v>
      </c>
    </row>
    <row r="78404" spans="1:3" x14ac:dyDescent="0.3">
      <c r="A78404" s="2" t="s">
        <v>132776</v>
      </c>
      <c r="B78404" s="2" t="s">
        <v>132777</v>
      </c>
      <c r="C78404" s="2" t="s">
        <v>132777</v>
      </c>
    </row>
    <row r="78405" spans="1:3" x14ac:dyDescent="0.3">
      <c r="A78405" s="2" t="s">
        <v>132778</v>
      </c>
      <c r="B78405" s="2" t="s">
        <v>132779</v>
      </c>
      <c r="C78405" s="2" t="s">
        <v>132779</v>
      </c>
    </row>
    <row r="78406" spans="1:3" x14ac:dyDescent="0.3">
      <c r="A78406" s="2" t="s">
        <v>132780</v>
      </c>
      <c r="B78406" s="2" t="s">
        <v>132781</v>
      </c>
      <c r="C78406" s="2" t="s">
        <v>132781</v>
      </c>
    </row>
    <row r="78407" spans="1:3" x14ac:dyDescent="0.3">
      <c r="A78407" s="2" t="s">
        <v>132782</v>
      </c>
      <c r="B78407" s="2" t="s">
        <v>132783</v>
      </c>
      <c r="C78407" s="2" t="s">
        <v>132783</v>
      </c>
    </row>
    <row r="78408" spans="1:3" x14ac:dyDescent="0.3">
      <c r="A78408" s="2" t="s">
        <v>132784</v>
      </c>
      <c r="B78408" s="2" t="s">
        <v>132785</v>
      </c>
      <c r="C78408" s="2" t="s">
        <v>132785</v>
      </c>
    </row>
    <row r="78409" spans="1:3" x14ac:dyDescent="0.3">
      <c r="A78409" s="2" t="s">
        <v>132786</v>
      </c>
      <c r="B78409" s="2" t="s">
        <v>132787</v>
      </c>
      <c r="C78409" s="2" t="s">
        <v>132787</v>
      </c>
    </row>
    <row r="78410" spans="1:3" x14ac:dyDescent="0.3">
      <c r="A78410" s="2" t="s">
        <v>132788</v>
      </c>
      <c r="B78410" s="2" t="s">
        <v>132789</v>
      </c>
      <c r="C78410" s="2" t="s">
        <v>132789</v>
      </c>
    </row>
    <row r="78411" spans="1:3" x14ac:dyDescent="0.3">
      <c r="A78411" s="2" t="s">
        <v>132790</v>
      </c>
      <c r="B78411" s="2" t="s">
        <v>132791</v>
      </c>
      <c r="C78411" s="2" t="s">
        <v>132791</v>
      </c>
    </row>
    <row r="78412" spans="1:3" x14ac:dyDescent="0.3">
      <c r="A78412" s="2" t="s">
        <v>132792</v>
      </c>
      <c r="B78412" s="2" t="s">
        <v>132793</v>
      </c>
      <c r="C78412" s="2" t="s">
        <v>132793</v>
      </c>
    </row>
    <row r="78413" spans="1:3" x14ac:dyDescent="0.3">
      <c r="A78413" s="2" t="s">
        <v>132794</v>
      </c>
      <c r="B78413" s="2" t="s">
        <v>132795</v>
      </c>
      <c r="C78413" s="2" t="s">
        <v>132795</v>
      </c>
    </row>
    <row r="78414" spans="1:3" x14ac:dyDescent="0.3">
      <c r="A78414" s="2" t="s">
        <v>132796</v>
      </c>
      <c r="B78414" s="2" t="s">
        <v>132797</v>
      </c>
      <c r="C78414" s="2" t="s">
        <v>132797</v>
      </c>
    </row>
    <row r="78415" spans="1:3" x14ac:dyDescent="0.3">
      <c r="A78415" s="2" t="s">
        <v>132798</v>
      </c>
      <c r="B78415" s="2" t="s">
        <v>132799</v>
      </c>
      <c r="C78415" s="2" t="s">
        <v>132799</v>
      </c>
    </row>
    <row r="78416" spans="1:3" x14ac:dyDescent="0.3">
      <c r="A78416" s="2" t="s">
        <v>132800</v>
      </c>
      <c r="B78416" s="2" t="s">
        <v>132801</v>
      </c>
      <c r="C78416" s="2" t="s">
        <v>132801</v>
      </c>
    </row>
    <row r="78417" spans="1:3" x14ac:dyDescent="0.3">
      <c r="A78417" s="2" t="s">
        <v>132802</v>
      </c>
      <c r="B78417" s="2" t="s">
        <v>132803</v>
      </c>
      <c r="C78417" s="2" t="s">
        <v>132803</v>
      </c>
    </row>
    <row r="78418" spans="1:3" x14ac:dyDescent="0.3">
      <c r="A78418" s="2" t="s">
        <v>132804</v>
      </c>
      <c r="B78418" s="2" t="s">
        <v>132805</v>
      </c>
      <c r="C78418" s="2" t="s">
        <v>166056</v>
      </c>
    </row>
    <row r="78419" spans="1:3" x14ac:dyDescent="0.3">
      <c r="A78419" s="2" t="s">
        <v>132806</v>
      </c>
      <c r="B78419" s="2" t="s">
        <v>132807</v>
      </c>
      <c r="C78419" s="2" t="s">
        <v>132807</v>
      </c>
    </row>
    <row r="78420" spans="1:3" x14ac:dyDescent="0.3">
      <c r="A78420" s="2" t="s">
        <v>132808</v>
      </c>
      <c r="B78420" s="2" t="s">
        <v>132809</v>
      </c>
      <c r="C78420" s="2" t="s">
        <v>132809</v>
      </c>
    </row>
    <row r="78421" spans="1:3" x14ac:dyDescent="0.3">
      <c r="A78421" s="2" t="s">
        <v>132810</v>
      </c>
      <c r="B78421" s="2" t="s">
        <v>132811</v>
      </c>
      <c r="C78421" s="2" t="s">
        <v>132811</v>
      </c>
    </row>
    <row r="78422" spans="1:3" x14ac:dyDescent="0.3">
      <c r="A78422" s="2" t="s">
        <v>132812</v>
      </c>
      <c r="B78422" s="2" t="s">
        <v>132813</v>
      </c>
      <c r="C78422" s="2" t="s">
        <v>132813</v>
      </c>
    </row>
    <row r="78423" spans="1:3" x14ac:dyDescent="0.3">
      <c r="A78423" s="2" t="s">
        <v>132814</v>
      </c>
      <c r="B78423" s="2" t="s">
        <v>132815</v>
      </c>
      <c r="C78423" s="2" t="s">
        <v>132815</v>
      </c>
    </row>
    <row r="78424" spans="1:3" x14ac:dyDescent="0.3">
      <c r="A78424" s="2" t="s">
        <v>132816</v>
      </c>
      <c r="B78424" s="2" t="s">
        <v>132817</v>
      </c>
      <c r="C78424" s="2" t="s">
        <v>132817</v>
      </c>
    </row>
    <row r="78425" spans="1:3" x14ac:dyDescent="0.3">
      <c r="A78425" s="2" t="s">
        <v>132818</v>
      </c>
      <c r="B78425" s="2" t="s">
        <v>132819</v>
      </c>
      <c r="C78425" s="2" t="s">
        <v>132819</v>
      </c>
    </row>
    <row r="78426" spans="1:3" x14ac:dyDescent="0.3">
      <c r="A78426" s="2" t="s">
        <v>132820</v>
      </c>
      <c r="B78426" s="2" t="s">
        <v>132821</v>
      </c>
      <c r="C78426" s="2" t="s">
        <v>166057</v>
      </c>
    </row>
    <row r="78427" spans="1:3" x14ac:dyDescent="0.3">
      <c r="A78427" s="2" t="s">
        <v>132822</v>
      </c>
      <c r="B78427" s="2" t="s">
        <v>132823</v>
      </c>
      <c r="C78427" s="2" t="s">
        <v>132823</v>
      </c>
    </row>
    <row r="78428" spans="1:3" x14ac:dyDescent="0.3">
      <c r="A78428" s="2" t="s">
        <v>132824</v>
      </c>
      <c r="B78428" s="2" t="s">
        <v>132825</v>
      </c>
      <c r="C78428" s="2" t="s">
        <v>166058</v>
      </c>
    </row>
    <row r="78429" spans="1:3" x14ac:dyDescent="0.3">
      <c r="A78429" s="2" t="s">
        <v>132826</v>
      </c>
      <c r="B78429" s="2" t="s">
        <v>132827</v>
      </c>
      <c r="C78429" s="2" t="s">
        <v>132827</v>
      </c>
    </row>
    <row r="78430" spans="1:3" x14ac:dyDescent="0.3">
      <c r="A78430" s="2" t="s">
        <v>132828</v>
      </c>
      <c r="B78430" s="2" t="s">
        <v>132829</v>
      </c>
      <c r="C78430" s="2" t="s">
        <v>132829</v>
      </c>
    </row>
    <row r="78431" spans="1:3" x14ac:dyDescent="0.3">
      <c r="A78431" s="2" t="s">
        <v>132830</v>
      </c>
      <c r="B78431" s="2" t="s">
        <v>132831</v>
      </c>
      <c r="C78431" s="2" t="s">
        <v>132831</v>
      </c>
    </row>
    <row r="78432" spans="1:3" x14ac:dyDescent="0.3">
      <c r="A78432" s="2" t="s">
        <v>132832</v>
      </c>
      <c r="B78432" s="2" t="s">
        <v>132833</v>
      </c>
      <c r="C78432" s="2" t="s">
        <v>132833</v>
      </c>
    </row>
    <row r="78433" spans="1:3" x14ac:dyDescent="0.3">
      <c r="A78433" s="2" t="s">
        <v>132834</v>
      </c>
      <c r="B78433" s="2" t="s">
        <v>132835</v>
      </c>
      <c r="C78433" s="2" t="s">
        <v>132835</v>
      </c>
    </row>
    <row r="78434" spans="1:3" x14ac:dyDescent="0.3">
      <c r="A78434" s="2" t="s">
        <v>132836</v>
      </c>
      <c r="B78434" s="2" t="s">
        <v>132837</v>
      </c>
      <c r="C78434" s="2" t="s">
        <v>132837</v>
      </c>
    </row>
    <row r="78435" spans="1:3" x14ac:dyDescent="0.3">
      <c r="A78435" s="2" t="s">
        <v>132838</v>
      </c>
      <c r="B78435" s="2" t="s">
        <v>132839</v>
      </c>
      <c r="C78435" s="2" t="s">
        <v>132839</v>
      </c>
    </row>
    <row r="78436" spans="1:3" x14ac:dyDescent="0.3">
      <c r="A78436" s="2" t="s">
        <v>132840</v>
      </c>
      <c r="B78436" s="2" t="s">
        <v>132841</v>
      </c>
      <c r="C78436" s="2" t="s">
        <v>132841</v>
      </c>
    </row>
    <row r="78437" spans="1:3" x14ac:dyDescent="0.3">
      <c r="A78437" s="2" t="s">
        <v>132842</v>
      </c>
      <c r="B78437" s="2" t="s">
        <v>132843</v>
      </c>
      <c r="C78437" s="2" t="s">
        <v>132843</v>
      </c>
    </row>
    <row r="78438" spans="1:3" x14ac:dyDescent="0.3">
      <c r="A78438" s="2" t="s">
        <v>132844</v>
      </c>
      <c r="B78438" s="2" t="s">
        <v>132845</v>
      </c>
      <c r="C78438" s="2" t="s">
        <v>132845</v>
      </c>
    </row>
    <row r="78439" spans="1:3" x14ac:dyDescent="0.3">
      <c r="A78439" s="2" t="s">
        <v>132846</v>
      </c>
      <c r="B78439" s="2" t="s">
        <v>132847</v>
      </c>
      <c r="C78439" s="2" t="s">
        <v>132847</v>
      </c>
    </row>
    <row r="78440" spans="1:3" x14ac:dyDescent="0.3">
      <c r="A78440" s="2" t="s">
        <v>132848</v>
      </c>
      <c r="B78440" s="2" t="s">
        <v>132849</v>
      </c>
      <c r="C78440" s="2" t="s">
        <v>132849</v>
      </c>
    </row>
    <row r="78441" spans="1:3" x14ac:dyDescent="0.3">
      <c r="A78441" s="2" t="s">
        <v>132850</v>
      </c>
      <c r="B78441" s="2" t="s">
        <v>132851</v>
      </c>
      <c r="C78441" s="2" t="s">
        <v>132851</v>
      </c>
    </row>
    <row r="78442" spans="1:3" x14ac:dyDescent="0.3">
      <c r="A78442" s="2" t="s">
        <v>132852</v>
      </c>
      <c r="B78442" s="2" t="s">
        <v>132853</v>
      </c>
      <c r="C78442" s="2" t="s">
        <v>102171</v>
      </c>
    </row>
    <row r="78443" spans="1:3" x14ac:dyDescent="0.3">
      <c r="A78443" s="2" t="s">
        <v>132854</v>
      </c>
      <c r="B78443" s="2" t="s">
        <v>132855</v>
      </c>
      <c r="C78443" s="2" t="s">
        <v>132855</v>
      </c>
    </row>
    <row r="78444" spans="1:3" x14ac:dyDescent="0.3">
      <c r="A78444" s="2" t="s">
        <v>132856</v>
      </c>
      <c r="B78444" s="2" t="s">
        <v>132100</v>
      </c>
      <c r="C78444" s="2" t="s">
        <v>132100</v>
      </c>
    </row>
    <row r="78445" spans="1:3" x14ac:dyDescent="0.3">
      <c r="A78445" s="2" t="s">
        <v>132857</v>
      </c>
      <c r="B78445" s="2" t="s">
        <v>100899</v>
      </c>
      <c r="C78445" s="2" t="s">
        <v>100899</v>
      </c>
    </row>
    <row r="78446" spans="1:3" x14ac:dyDescent="0.3">
      <c r="A78446" s="2" t="s">
        <v>132858</v>
      </c>
      <c r="B78446" s="2" t="s">
        <v>132859</v>
      </c>
      <c r="C78446" s="2" t="s">
        <v>132859</v>
      </c>
    </row>
    <row r="78447" spans="1:3" x14ac:dyDescent="0.3">
      <c r="A78447" s="2" t="s">
        <v>132860</v>
      </c>
      <c r="B78447" s="2" t="s">
        <v>79350</v>
      </c>
      <c r="C78447" s="2" t="s">
        <v>79350</v>
      </c>
    </row>
    <row r="78448" spans="1:3" x14ac:dyDescent="0.3">
      <c r="A78448" s="2" t="s">
        <v>132861</v>
      </c>
      <c r="B78448" s="2" t="s">
        <v>40888</v>
      </c>
      <c r="C78448" s="2" t="s">
        <v>40888</v>
      </c>
    </row>
    <row r="78449" spans="1:3" x14ac:dyDescent="0.3">
      <c r="A78449" s="2" t="s">
        <v>132862</v>
      </c>
      <c r="B78449" s="2" t="s">
        <v>132863</v>
      </c>
      <c r="C78449" s="2" t="s">
        <v>132863</v>
      </c>
    </row>
    <row r="78450" spans="1:3" x14ac:dyDescent="0.3">
      <c r="A78450" s="2" t="s">
        <v>132864</v>
      </c>
      <c r="B78450" s="2" t="s">
        <v>132865</v>
      </c>
      <c r="C78450" s="2" t="s">
        <v>132865</v>
      </c>
    </row>
    <row r="78451" spans="1:3" x14ac:dyDescent="0.3">
      <c r="A78451" s="2" t="s">
        <v>132866</v>
      </c>
      <c r="B78451" s="2" t="s">
        <v>132867</v>
      </c>
      <c r="C78451" s="2" t="s">
        <v>132867</v>
      </c>
    </row>
    <row r="78452" spans="1:3" x14ac:dyDescent="0.3">
      <c r="A78452" s="2" t="s">
        <v>132868</v>
      </c>
      <c r="B78452" s="2" t="s">
        <v>96265</v>
      </c>
      <c r="C78452" s="2" t="s">
        <v>96265</v>
      </c>
    </row>
    <row r="78453" spans="1:3" x14ac:dyDescent="0.3">
      <c r="A78453" s="2" t="s">
        <v>132869</v>
      </c>
      <c r="B78453" s="2" t="s">
        <v>56311</v>
      </c>
      <c r="C78453" s="2" t="s">
        <v>56311</v>
      </c>
    </row>
    <row r="78454" spans="1:3" x14ac:dyDescent="0.3">
      <c r="A78454" s="2" t="s">
        <v>132870</v>
      </c>
      <c r="B78454" s="2" t="s">
        <v>132871</v>
      </c>
      <c r="C78454" s="2" t="s">
        <v>132152</v>
      </c>
    </row>
    <row r="78455" spans="1:3" x14ac:dyDescent="0.3">
      <c r="A78455" s="2" t="s">
        <v>132872</v>
      </c>
      <c r="B78455" s="2" t="s">
        <v>132873</v>
      </c>
      <c r="C78455" s="2" t="s">
        <v>132873</v>
      </c>
    </row>
    <row r="78456" spans="1:3" x14ac:dyDescent="0.3">
      <c r="A78456" s="2" t="s">
        <v>132874</v>
      </c>
      <c r="B78456" s="2" t="s">
        <v>132875</v>
      </c>
      <c r="C78456" s="2" t="s">
        <v>132875</v>
      </c>
    </row>
    <row r="78457" spans="1:3" x14ac:dyDescent="0.3">
      <c r="A78457" s="2" t="s">
        <v>132876</v>
      </c>
      <c r="B78457" s="2" t="s">
        <v>132877</v>
      </c>
      <c r="C78457" s="2" t="s">
        <v>132877</v>
      </c>
    </row>
    <row r="78458" spans="1:3" x14ac:dyDescent="0.3">
      <c r="A78458" s="2" t="s">
        <v>132878</v>
      </c>
      <c r="B78458" s="2" t="s">
        <v>132879</v>
      </c>
      <c r="C78458" s="2" t="s">
        <v>132879</v>
      </c>
    </row>
    <row r="78459" spans="1:3" x14ac:dyDescent="0.3">
      <c r="A78459" s="2" t="s">
        <v>132880</v>
      </c>
      <c r="B78459" s="2" t="s">
        <v>132881</v>
      </c>
      <c r="C78459" s="2" t="s">
        <v>132881</v>
      </c>
    </row>
    <row r="78460" spans="1:3" x14ac:dyDescent="0.3">
      <c r="A78460" s="2" t="s">
        <v>132882</v>
      </c>
      <c r="B78460" s="2" t="s">
        <v>132883</v>
      </c>
      <c r="C78460" s="2" t="s">
        <v>132883</v>
      </c>
    </row>
    <row r="78461" spans="1:3" x14ac:dyDescent="0.3">
      <c r="A78461" s="2" t="s">
        <v>132884</v>
      </c>
      <c r="B78461" s="2" t="s">
        <v>132885</v>
      </c>
      <c r="C78461" s="2" t="s">
        <v>132885</v>
      </c>
    </row>
    <row r="78462" spans="1:3" x14ac:dyDescent="0.3">
      <c r="A78462" s="2" t="s">
        <v>132886</v>
      </c>
      <c r="B78462" s="2" t="s">
        <v>54145</v>
      </c>
      <c r="C78462" s="2" t="s">
        <v>54145</v>
      </c>
    </row>
    <row r="78463" spans="1:3" x14ac:dyDescent="0.3">
      <c r="A78463" s="2" t="s">
        <v>132887</v>
      </c>
      <c r="B78463" s="2" t="s">
        <v>132888</v>
      </c>
      <c r="C78463" s="2" t="s">
        <v>132888</v>
      </c>
    </row>
    <row r="78464" spans="1:3" x14ac:dyDescent="0.3">
      <c r="A78464" s="2" t="s">
        <v>132889</v>
      </c>
      <c r="B78464" s="2" t="s">
        <v>132890</v>
      </c>
      <c r="C78464" s="2" t="s">
        <v>132890</v>
      </c>
    </row>
    <row r="78465" spans="1:3" x14ac:dyDescent="0.3">
      <c r="A78465" s="2" t="s">
        <v>132891</v>
      </c>
      <c r="B78465" s="2" t="s">
        <v>132892</v>
      </c>
      <c r="C78465" s="2" t="s">
        <v>132892</v>
      </c>
    </row>
    <row r="78466" spans="1:3" x14ac:dyDescent="0.3">
      <c r="A78466" s="2" t="s">
        <v>132893</v>
      </c>
      <c r="B78466" s="2" t="s">
        <v>132894</v>
      </c>
      <c r="C78466" s="2" t="s">
        <v>132894</v>
      </c>
    </row>
    <row r="78467" spans="1:3" x14ac:dyDescent="0.3">
      <c r="A78467" s="2" t="s">
        <v>132895</v>
      </c>
      <c r="B78467" s="2" t="s">
        <v>105</v>
      </c>
      <c r="C78467" s="2" t="s">
        <v>105</v>
      </c>
    </row>
    <row r="78468" spans="1:3" x14ac:dyDescent="0.3">
      <c r="A78468" s="2" t="s">
        <v>132896</v>
      </c>
      <c r="B78468" s="2" t="s">
        <v>132897</v>
      </c>
      <c r="C78468" s="2" t="s">
        <v>127865</v>
      </c>
    </row>
    <row r="78469" spans="1:3" x14ac:dyDescent="0.3">
      <c r="A78469" s="2" t="s">
        <v>132898</v>
      </c>
      <c r="B78469" s="2" t="s">
        <v>132899</v>
      </c>
      <c r="C78469" s="2" t="s">
        <v>132899</v>
      </c>
    </row>
    <row r="78470" spans="1:3" x14ac:dyDescent="0.3">
      <c r="A78470" s="2" t="s">
        <v>132900</v>
      </c>
      <c r="B78470" s="2" t="s">
        <v>132901</v>
      </c>
      <c r="C78470" s="2" t="s">
        <v>132901</v>
      </c>
    </row>
    <row r="78471" spans="1:3" x14ac:dyDescent="0.3">
      <c r="A78471" s="2" t="s">
        <v>132902</v>
      </c>
      <c r="B78471" s="2" t="s">
        <v>132903</v>
      </c>
      <c r="C78471" s="2" t="s">
        <v>132903</v>
      </c>
    </row>
    <row r="78472" spans="1:3" x14ac:dyDescent="0.3">
      <c r="A78472" s="2" t="s">
        <v>132904</v>
      </c>
      <c r="B78472" s="2" t="s">
        <v>20996</v>
      </c>
      <c r="C78472" s="2" t="s">
        <v>20996</v>
      </c>
    </row>
    <row r="78473" spans="1:3" x14ac:dyDescent="0.3">
      <c r="A78473" s="2" t="s">
        <v>132905</v>
      </c>
      <c r="B78473" s="2" t="s">
        <v>132906</v>
      </c>
      <c r="C78473" s="2" t="s">
        <v>132906</v>
      </c>
    </row>
    <row r="78474" spans="1:3" x14ac:dyDescent="0.3">
      <c r="A78474" s="2" t="s">
        <v>132907</v>
      </c>
      <c r="B78474" s="2" t="s">
        <v>132908</v>
      </c>
      <c r="C78474" s="2" t="s">
        <v>132908</v>
      </c>
    </row>
    <row r="78475" spans="1:3" x14ac:dyDescent="0.3">
      <c r="A78475" s="2" t="s">
        <v>132909</v>
      </c>
      <c r="B78475" s="2" t="s">
        <v>52669</v>
      </c>
      <c r="C78475" s="2" t="s">
        <v>52669</v>
      </c>
    </row>
    <row r="78476" spans="1:3" x14ac:dyDescent="0.3">
      <c r="A78476" s="2" t="s">
        <v>132910</v>
      </c>
      <c r="B78476" s="2" t="s">
        <v>88979</v>
      </c>
      <c r="C78476" s="2" t="s">
        <v>88979</v>
      </c>
    </row>
    <row r="78477" spans="1:3" x14ac:dyDescent="0.3">
      <c r="A78477" s="2" t="s">
        <v>132911</v>
      </c>
      <c r="B78477" s="2" t="s">
        <v>132912</v>
      </c>
      <c r="C78477" s="2" t="s">
        <v>166059</v>
      </c>
    </row>
    <row r="78478" spans="1:3" x14ac:dyDescent="0.3">
      <c r="A78478" s="2" t="s">
        <v>132913</v>
      </c>
      <c r="B78478" s="2" t="s">
        <v>132914</v>
      </c>
      <c r="C78478" s="2" t="s">
        <v>132914</v>
      </c>
    </row>
    <row r="78479" spans="1:3" x14ac:dyDescent="0.3">
      <c r="A78479" s="2" t="s">
        <v>132915</v>
      </c>
      <c r="B78479" s="2" t="s">
        <v>132916</v>
      </c>
      <c r="C78479" s="2" t="s">
        <v>132916</v>
      </c>
    </row>
    <row r="78480" spans="1:3" x14ac:dyDescent="0.3">
      <c r="A78480" s="2" t="s">
        <v>132917</v>
      </c>
      <c r="B78480" s="2" t="s">
        <v>132918</v>
      </c>
      <c r="C78480" s="2" t="s">
        <v>132918</v>
      </c>
    </row>
    <row r="78481" spans="1:3" x14ac:dyDescent="0.3">
      <c r="A78481" s="2" t="s">
        <v>132919</v>
      </c>
      <c r="B78481" s="2" t="s">
        <v>132920</v>
      </c>
      <c r="C78481" s="2" t="s">
        <v>132920</v>
      </c>
    </row>
    <row r="78482" spans="1:3" x14ac:dyDescent="0.3">
      <c r="A78482" s="2" t="s">
        <v>132921</v>
      </c>
      <c r="B78482" s="2" t="s">
        <v>64599</v>
      </c>
      <c r="C78482" s="2" t="s">
        <v>64599</v>
      </c>
    </row>
    <row r="78483" spans="1:3" x14ac:dyDescent="0.3">
      <c r="A78483" s="2" t="s">
        <v>132922</v>
      </c>
      <c r="B78483" s="2" t="s">
        <v>132923</v>
      </c>
      <c r="C78483" s="2" t="s">
        <v>132923</v>
      </c>
    </row>
    <row r="78484" spans="1:3" x14ac:dyDescent="0.3">
      <c r="A78484" s="2" t="s">
        <v>132924</v>
      </c>
      <c r="B78484" s="2" t="s">
        <v>132925</v>
      </c>
      <c r="C78484" s="2" t="s">
        <v>132925</v>
      </c>
    </row>
    <row r="78485" spans="1:3" x14ac:dyDescent="0.3">
      <c r="A78485" s="2" t="s">
        <v>132926</v>
      </c>
      <c r="B78485" s="2" t="s">
        <v>132927</v>
      </c>
      <c r="C78485" s="2" t="s">
        <v>132927</v>
      </c>
    </row>
    <row r="78486" spans="1:3" x14ac:dyDescent="0.3">
      <c r="A78486" s="2" t="s">
        <v>132928</v>
      </c>
      <c r="B78486" s="2" t="s">
        <v>132929</v>
      </c>
      <c r="C78486" s="2" t="s">
        <v>132929</v>
      </c>
    </row>
    <row r="78487" spans="1:3" x14ac:dyDescent="0.3">
      <c r="A78487" s="2" t="s">
        <v>132930</v>
      </c>
      <c r="B78487" s="2" t="s">
        <v>132931</v>
      </c>
      <c r="C78487" s="2" t="s">
        <v>132931</v>
      </c>
    </row>
    <row r="78488" spans="1:3" x14ac:dyDescent="0.3">
      <c r="A78488" s="2" t="s">
        <v>132932</v>
      </c>
      <c r="B78488" s="2" t="s">
        <v>132933</v>
      </c>
      <c r="C78488" s="2" t="s">
        <v>31112</v>
      </c>
    </row>
    <row r="78489" spans="1:3" x14ac:dyDescent="0.3">
      <c r="A78489" s="2" t="s">
        <v>132934</v>
      </c>
      <c r="B78489" s="2" t="s">
        <v>132935</v>
      </c>
      <c r="C78489" s="2" t="s">
        <v>132935</v>
      </c>
    </row>
    <row r="78490" spans="1:3" x14ac:dyDescent="0.3">
      <c r="A78490" s="2" t="s">
        <v>132936</v>
      </c>
      <c r="B78490" s="2" t="s">
        <v>132937</v>
      </c>
      <c r="C78490" s="2" t="s">
        <v>132937</v>
      </c>
    </row>
    <row r="78491" spans="1:3" x14ac:dyDescent="0.3">
      <c r="A78491" s="2" t="s">
        <v>132938</v>
      </c>
      <c r="B78491" s="2" t="s">
        <v>132939</v>
      </c>
      <c r="C78491" s="2" t="s">
        <v>132939</v>
      </c>
    </row>
    <row r="78492" spans="1:3" x14ac:dyDescent="0.3">
      <c r="A78492" s="2" t="s">
        <v>132940</v>
      </c>
      <c r="B78492" s="2" t="s">
        <v>132941</v>
      </c>
      <c r="C78492" s="2" t="s">
        <v>132941</v>
      </c>
    </row>
    <row r="78493" spans="1:3" x14ac:dyDescent="0.3">
      <c r="A78493" s="2" t="s">
        <v>132942</v>
      </c>
      <c r="B78493" s="2" t="s">
        <v>91245</v>
      </c>
      <c r="C78493" s="2" t="s">
        <v>91245</v>
      </c>
    </row>
    <row r="78494" spans="1:3" x14ac:dyDescent="0.3">
      <c r="A78494" s="2" t="s">
        <v>132943</v>
      </c>
      <c r="B78494" s="2" t="s">
        <v>96768</v>
      </c>
      <c r="C78494" s="2" t="s">
        <v>96768</v>
      </c>
    </row>
    <row r="78495" spans="1:3" x14ac:dyDescent="0.3">
      <c r="A78495" s="2" t="s">
        <v>132944</v>
      </c>
      <c r="B78495" s="2" t="s">
        <v>132945</v>
      </c>
      <c r="C78495" s="2" t="s">
        <v>132945</v>
      </c>
    </row>
    <row r="78496" spans="1:3" x14ac:dyDescent="0.3">
      <c r="A78496" s="2" t="s">
        <v>132946</v>
      </c>
      <c r="B78496" s="2" t="s">
        <v>132947</v>
      </c>
      <c r="C78496" s="2" t="s">
        <v>132947</v>
      </c>
    </row>
    <row r="78497" spans="1:3" x14ac:dyDescent="0.3">
      <c r="A78497" s="2" t="s">
        <v>132948</v>
      </c>
      <c r="B78497" s="2" t="s">
        <v>62703</v>
      </c>
      <c r="C78497" s="2" t="s">
        <v>62703</v>
      </c>
    </row>
    <row r="78498" spans="1:3" x14ac:dyDescent="0.3">
      <c r="A78498" s="2" t="s">
        <v>132949</v>
      </c>
      <c r="B78498" s="2" t="s">
        <v>132950</v>
      </c>
      <c r="C78498" s="2" t="s">
        <v>132950</v>
      </c>
    </row>
    <row r="78499" spans="1:3" x14ac:dyDescent="0.3">
      <c r="A78499" s="2" t="s">
        <v>132951</v>
      </c>
      <c r="B78499" s="2" t="s">
        <v>132952</v>
      </c>
      <c r="C78499" s="2" t="s">
        <v>132952</v>
      </c>
    </row>
    <row r="78500" spans="1:3" x14ac:dyDescent="0.3">
      <c r="A78500" s="2" t="s">
        <v>132953</v>
      </c>
      <c r="B78500" s="2" t="s">
        <v>132954</v>
      </c>
      <c r="C78500" s="2" t="s">
        <v>132954</v>
      </c>
    </row>
    <row r="78501" spans="1:3" x14ac:dyDescent="0.3">
      <c r="A78501" s="2" t="s">
        <v>132955</v>
      </c>
      <c r="B78501" s="2" t="s">
        <v>132956</v>
      </c>
      <c r="C78501" s="2" t="s">
        <v>132956</v>
      </c>
    </row>
    <row r="78502" spans="1:3" x14ac:dyDescent="0.3">
      <c r="A78502" s="2" t="s">
        <v>132957</v>
      </c>
      <c r="B78502" s="2" t="s">
        <v>501</v>
      </c>
      <c r="C78502" s="2" t="s">
        <v>501</v>
      </c>
    </row>
    <row r="78503" spans="1:3" x14ac:dyDescent="0.3">
      <c r="A78503" s="2" t="s">
        <v>132958</v>
      </c>
      <c r="B78503" s="2" t="s">
        <v>132959</v>
      </c>
      <c r="C78503" s="2" t="s">
        <v>132959</v>
      </c>
    </row>
    <row r="78504" spans="1:3" x14ac:dyDescent="0.3">
      <c r="A78504" s="2" t="s">
        <v>132960</v>
      </c>
      <c r="B78504" s="2" t="s">
        <v>132961</v>
      </c>
      <c r="C78504" s="2" t="s">
        <v>132961</v>
      </c>
    </row>
    <row r="78505" spans="1:3" x14ac:dyDescent="0.3">
      <c r="A78505" s="2" t="s">
        <v>132962</v>
      </c>
      <c r="B78505" s="2" t="s">
        <v>49826</v>
      </c>
      <c r="C78505" s="2" t="s">
        <v>49826</v>
      </c>
    </row>
    <row r="78506" spans="1:3" x14ac:dyDescent="0.3">
      <c r="A78506" s="2" t="s">
        <v>132963</v>
      </c>
      <c r="B78506" s="2" t="s">
        <v>132964</v>
      </c>
      <c r="C78506" s="2" t="s">
        <v>132964</v>
      </c>
    </row>
    <row r="78507" spans="1:3" x14ac:dyDescent="0.3">
      <c r="A78507" s="2" t="s">
        <v>132965</v>
      </c>
      <c r="B78507" s="2" t="s">
        <v>132966</v>
      </c>
      <c r="C78507" s="2" t="s">
        <v>132966</v>
      </c>
    </row>
    <row r="78508" spans="1:3" x14ac:dyDescent="0.3">
      <c r="A78508" s="2" t="s">
        <v>132967</v>
      </c>
      <c r="B78508" s="2" t="s">
        <v>132968</v>
      </c>
      <c r="C78508" s="2" t="s">
        <v>132968</v>
      </c>
    </row>
    <row r="78509" spans="1:3" x14ac:dyDescent="0.3">
      <c r="A78509" s="2" t="s">
        <v>132969</v>
      </c>
      <c r="B78509" s="2" t="s">
        <v>132970</v>
      </c>
      <c r="C78509" s="2" t="s">
        <v>132970</v>
      </c>
    </row>
    <row r="78510" spans="1:3" x14ac:dyDescent="0.3">
      <c r="A78510" s="2" t="s">
        <v>132971</v>
      </c>
      <c r="B78510" s="2" t="s">
        <v>132972</v>
      </c>
      <c r="C78510" s="2" t="s">
        <v>132972</v>
      </c>
    </row>
    <row r="78511" spans="1:3" x14ac:dyDescent="0.3">
      <c r="A78511" s="2" t="s">
        <v>132973</v>
      </c>
      <c r="B78511" s="2" t="s">
        <v>132974</v>
      </c>
      <c r="C78511" s="2" t="s">
        <v>132974</v>
      </c>
    </row>
    <row r="78512" spans="1:3" x14ac:dyDescent="0.3">
      <c r="A78512" s="2" t="s">
        <v>132975</v>
      </c>
      <c r="B78512" s="2" t="s">
        <v>132976</v>
      </c>
      <c r="C78512" s="2" t="s">
        <v>132976</v>
      </c>
    </row>
    <row r="78513" spans="1:3" x14ac:dyDescent="0.3">
      <c r="A78513" s="2" t="s">
        <v>132977</v>
      </c>
      <c r="B78513" s="2" t="s">
        <v>132978</v>
      </c>
      <c r="C78513" s="2" t="s">
        <v>132978</v>
      </c>
    </row>
    <row r="78514" spans="1:3" x14ac:dyDescent="0.3">
      <c r="A78514" s="2" t="s">
        <v>132979</v>
      </c>
      <c r="B78514" s="2" t="s">
        <v>132980</v>
      </c>
      <c r="C78514" s="2" t="s">
        <v>132980</v>
      </c>
    </row>
    <row r="78515" spans="1:3" x14ac:dyDescent="0.3">
      <c r="A78515" s="2" t="s">
        <v>132981</v>
      </c>
      <c r="B78515" s="2" t="s">
        <v>95979</v>
      </c>
      <c r="C78515" s="2" t="s">
        <v>95979</v>
      </c>
    </row>
    <row r="78516" spans="1:3" x14ac:dyDescent="0.3">
      <c r="A78516" s="2" t="s">
        <v>132982</v>
      </c>
      <c r="B78516" s="2" t="s">
        <v>132983</v>
      </c>
      <c r="C78516" s="2" t="s">
        <v>132983</v>
      </c>
    </row>
    <row r="78517" spans="1:3" x14ac:dyDescent="0.3">
      <c r="A78517" s="2" t="s">
        <v>154129</v>
      </c>
      <c r="B78517" s="2" t="s">
        <v>154859</v>
      </c>
      <c r="C78517" s="2" t="s">
        <v>154859</v>
      </c>
    </row>
    <row r="78518" spans="1:3" x14ac:dyDescent="0.3">
      <c r="A78518" s="2" t="s">
        <v>132984</v>
      </c>
      <c r="B78518" s="2" t="s">
        <v>132985</v>
      </c>
      <c r="C78518" s="2" t="s">
        <v>132985</v>
      </c>
    </row>
    <row r="78519" spans="1:3" x14ac:dyDescent="0.3">
      <c r="A78519" s="2" t="s">
        <v>132986</v>
      </c>
      <c r="B78519" s="2" t="s">
        <v>132479</v>
      </c>
      <c r="C78519" s="2" t="s">
        <v>132479</v>
      </c>
    </row>
    <row r="78520" spans="1:3" x14ac:dyDescent="0.3">
      <c r="A78520" s="2" t="s">
        <v>132987</v>
      </c>
      <c r="B78520" s="2" t="s">
        <v>132988</v>
      </c>
      <c r="C78520" s="2" t="s">
        <v>132988</v>
      </c>
    </row>
    <row r="78521" spans="1:3" x14ac:dyDescent="0.3">
      <c r="A78521" s="2" t="s">
        <v>132989</v>
      </c>
      <c r="B78521" s="2" t="s">
        <v>94177</v>
      </c>
      <c r="C78521" s="2" t="s">
        <v>43200</v>
      </c>
    </row>
    <row r="78522" spans="1:3" x14ac:dyDescent="0.3">
      <c r="A78522" s="2" t="s">
        <v>132990</v>
      </c>
      <c r="B78522" s="2" t="s">
        <v>132991</v>
      </c>
      <c r="C78522" s="2" t="s">
        <v>132991</v>
      </c>
    </row>
    <row r="78523" spans="1:3" x14ac:dyDescent="0.3">
      <c r="A78523" s="2" t="s">
        <v>132992</v>
      </c>
      <c r="B78523" s="2" t="s">
        <v>132993</v>
      </c>
      <c r="C78523" s="2" t="s">
        <v>132993</v>
      </c>
    </row>
    <row r="78524" spans="1:3" x14ac:dyDescent="0.3">
      <c r="A78524" s="2" t="s">
        <v>132994</v>
      </c>
      <c r="B78524" s="2" t="s">
        <v>132995</v>
      </c>
      <c r="C78524" s="2" t="s">
        <v>132995</v>
      </c>
    </row>
    <row r="78525" spans="1:3" x14ac:dyDescent="0.3">
      <c r="A78525" s="2" t="s">
        <v>132996</v>
      </c>
      <c r="B78525" s="2" t="s">
        <v>132997</v>
      </c>
      <c r="C78525" s="2" t="s">
        <v>132997</v>
      </c>
    </row>
    <row r="78526" spans="1:3" x14ac:dyDescent="0.3">
      <c r="A78526" s="2" t="s">
        <v>132998</v>
      </c>
      <c r="B78526" s="2" t="s">
        <v>105338</v>
      </c>
      <c r="C78526" s="2" t="s">
        <v>105338</v>
      </c>
    </row>
    <row r="78527" spans="1:3" x14ac:dyDescent="0.3">
      <c r="A78527" s="2" t="s">
        <v>132999</v>
      </c>
      <c r="B78527" s="2" t="s">
        <v>105599</v>
      </c>
      <c r="C78527" s="2" t="s">
        <v>105599</v>
      </c>
    </row>
    <row r="78528" spans="1:3" x14ac:dyDescent="0.3">
      <c r="A78528" s="2" t="s">
        <v>133000</v>
      </c>
      <c r="B78528" s="2" t="s">
        <v>133001</v>
      </c>
      <c r="C78528" s="2" t="s">
        <v>133001</v>
      </c>
    </row>
    <row r="78529" spans="1:3" x14ac:dyDescent="0.3">
      <c r="A78529" s="2" t="s">
        <v>133002</v>
      </c>
      <c r="B78529" s="2" t="s">
        <v>133003</v>
      </c>
      <c r="C78529" s="2" t="s">
        <v>133003</v>
      </c>
    </row>
    <row r="78530" spans="1:3" x14ac:dyDescent="0.3">
      <c r="A78530" s="2" t="s">
        <v>133004</v>
      </c>
      <c r="B78530" s="2" t="s">
        <v>133005</v>
      </c>
      <c r="C78530" s="2" t="s">
        <v>133005</v>
      </c>
    </row>
    <row r="78531" spans="1:3" x14ac:dyDescent="0.3">
      <c r="A78531" s="2" t="s">
        <v>133006</v>
      </c>
      <c r="B78531" s="2" t="s">
        <v>133007</v>
      </c>
      <c r="C78531" s="2" t="s">
        <v>133007</v>
      </c>
    </row>
    <row r="78532" spans="1:3" x14ac:dyDescent="0.3">
      <c r="A78532" s="2" t="s">
        <v>133008</v>
      </c>
      <c r="B78532" s="2" t="s">
        <v>133009</v>
      </c>
      <c r="C78532" s="2" t="s">
        <v>133009</v>
      </c>
    </row>
    <row r="78533" spans="1:3" x14ac:dyDescent="0.3">
      <c r="A78533" s="2" t="s">
        <v>133010</v>
      </c>
      <c r="B78533" s="2" t="s">
        <v>1625</v>
      </c>
      <c r="C78533" s="2" t="s">
        <v>1625</v>
      </c>
    </row>
    <row r="78534" spans="1:3" x14ac:dyDescent="0.3">
      <c r="A78534" s="2" t="s">
        <v>133011</v>
      </c>
      <c r="B78534" s="2" t="s">
        <v>133012</v>
      </c>
      <c r="C78534" s="2" t="s">
        <v>133012</v>
      </c>
    </row>
    <row r="78535" spans="1:3" x14ac:dyDescent="0.3">
      <c r="A78535" s="2" t="s">
        <v>133013</v>
      </c>
      <c r="B78535" s="2" t="s">
        <v>133014</v>
      </c>
      <c r="C78535" s="2" t="s">
        <v>133014</v>
      </c>
    </row>
    <row r="78536" spans="1:3" x14ac:dyDescent="0.3">
      <c r="A78536" s="2" t="s">
        <v>133015</v>
      </c>
      <c r="B78536" s="2" t="s">
        <v>1817</v>
      </c>
      <c r="C78536" s="2" t="s">
        <v>1817</v>
      </c>
    </row>
    <row r="78537" spans="1:3" x14ac:dyDescent="0.3">
      <c r="A78537" s="2" t="s">
        <v>133016</v>
      </c>
      <c r="B78537" s="2" t="s">
        <v>133017</v>
      </c>
      <c r="C78537" s="2" t="s">
        <v>133017</v>
      </c>
    </row>
    <row r="78538" spans="1:3" x14ac:dyDescent="0.3">
      <c r="A78538" s="2" t="s">
        <v>133018</v>
      </c>
      <c r="B78538" s="2" t="s">
        <v>133019</v>
      </c>
      <c r="C78538" s="2" t="s">
        <v>133019</v>
      </c>
    </row>
    <row r="78539" spans="1:3" x14ac:dyDescent="0.3">
      <c r="A78539" s="2" t="s">
        <v>133020</v>
      </c>
      <c r="B78539" s="2" t="s">
        <v>76517</v>
      </c>
      <c r="C78539" s="2" t="s">
        <v>76517</v>
      </c>
    </row>
    <row r="78540" spans="1:3" x14ac:dyDescent="0.3">
      <c r="A78540" s="2" t="s">
        <v>133021</v>
      </c>
      <c r="B78540" s="2" t="s">
        <v>133022</v>
      </c>
      <c r="C78540" s="2" t="s">
        <v>133022</v>
      </c>
    </row>
    <row r="78541" spans="1:3" x14ac:dyDescent="0.3">
      <c r="A78541" s="2" t="s">
        <v>133023</v>
      </c>
      <c r="B78541" s="2" t="s">
        <v>133024</v>
      </c>
      <c r="C78541" s="2" t="s">
        <v>133024</v>
      </c>
    </row>
    <row r="78542" spans="1:3" x14ac:dyDescent="0.3">
      <c r="A78542" s="2" t="s">
        <v>133025</v>
      </c>
      <c r="B78542" s="2" t="s">
        <v>133026</v>
      </c>
      <c r="C78542" s="2" t="s">
        <v>133026</v>
      </c>
    </row>
    <row r="78543" spans="1:3" x14ac:dyDescent="0.3">
      <c r="A78543" s="2" t="s">
        <v>133027</v>
      </c>
      <c r="B78543" s="2" t="s">
        <v>133028</v>
      </c>
      <c r="C78543" s="2" t="s">
        <v>133028</v>
      </c>
    </row>
    <row r="78544" spans="1:3" x14ac:dyDescent="0.3">
      <c r="A78544" s="2" t="s">
        <v>133029</v>
      </c>
      <c r="B78544" s="2" t="s">
        <v>97091</v>
      </c>
      <c r="C78544" s="2" t="s">
        <v>97091</v>
      </c>
    </row>
    <row r="78545" spans="1:3" x14ac:dyDescent="0.3">
      <c r="A78545" s="2" t="s">
        <v>133030</v>
      </c>
      <c r="B78545" s="2" t="s">
        <v>133031</v>
      </c>
      <c r="C78545" s="2" t="s">
        <v>133031</v>
      </c>
    </row>
    <row r="78546" spans="1:3" x14ac:dyDescent="0.3">
      <c r="A78546" s="2" t="s">
        <v>133032</v>
      </c>
      <c r="B78546" s="2" t="s">
        <v>133033</v>
      </c>
      <c r="C78546" s="2" t="s">
        <v>133033</v>
      </c>
    </row>
    <row r="78547" spans="1:3" x14ac:dyDescent="0.3">
      <c r="A78547" s="2" t="s">
        <v>133034</v>
      </c>
      <c r="B78547" s="2" t="s">
        <v>133035</v>
      </c>
      <c r="C78547" s="2" t="s">
        <v>133035</v>
      </c>
    </row>
    <row r="78548" spans="1:3" x14ac:dyDescent="0.3">
      <c r="A78548" s="2" t="s">
        <v>160670</v>
      </c>
      <c r="B78548" s="2" t="s">
        <v>92529</v>
      </c>
      <c r="C78548" s="2" t="s">
        <v>92529</v>
      </c>
    </row>
    <row r="78549" spans="1:3" x14ac:dyDescent="0.3">
      <c r="A78549" s="2" t="s">
        <v>133036</v>
      </c>
      <c r="B78549" s="2" t="s">
        <v>133037</v>
      </c>
      <c r="C78549" s="2" t="s">
        <v>133037</v>
      </c>
    </row>
    <row r="78550" spans="1:3" x14ac:dyDescent="0.3">
      <c r="A78550" s="2" t="s">
        <v>133038</v>
      </c>
      <c r="B78550" s="2" t="s">
        <v>133039</v>
      </c>
      <c r="C78550" s="2" t="s">
        <v>133039</v>
      </c>
    </row>
    <row r="78551" spans="1:3" x14ac:dyDescent="0.3">
      <c r="A78551" s="2" t="s">
        <v>133040</v>
      </c>
      <c r="B78551" s="2" t="s">
        <v>133041</v>
      </c>
      <c r="C78551" s="2" t="s">
        <v>133041</v>
      </c>
    </row>
    <row r="78552" spans="1:3" x14ac:dyDescent="0.3">
      <c r="A78552" s="2" t="s">
        <v>133042</v>
      </c>
      <c r="B78552" s="2" t="s">
        <v>133043</v>
      </c>
      <c r="C78552" s="2" t="s">
        <v>138754</v>
      </c>
    </row>
    <row r="78553" spans="1:3" x14ac:dyDescent="0.3">
      <c r="A78553" s="2" t="s">
        <v>133044</v>
      </c>
      <c r="B78553" s="2" t="s">
        <v>100651</v>
      </c>
      <c r="C78553" s="2" t="s">
        <v>100651</v>
      </c>
    </row>
    <row r="78554" spans="1:3" x14ac:dyDescent="0.3">
      <c r="A78554" s="2" t="s">
        <v>133045</v>
      </c>
      <c r="B78554" s="2" t="s">
        <v>133046</v>
      </c>
      <c r="C78554" s="2" t="s">
        <v>133046</v>
      </c>
    </row>
    <row r="78555" spans="1:3" x14ac:dyDescent="0.3">
      <c r="A78555" s="2" t="s">
        <v>133047</v>
      </c>
      <c r="B78555" s="2" t="s">
        <v>86267</v>
      </c>
      <c r="C78555" s="2" t="s">
        <v>86267</v>
      </c>
    </row>
    <row r="78556" spans="1:3" x14ac:dyDescent="0.3">
      <c r="A78556" s="2" t="s">
        <v>133048</v>
      </c>
      <c r="B78556" s="2" t="s">
        <v>133049</v>
      </c>
      <c r="C78556" s="2" t="s">
        <v>166060</v>
      </c>
    </row>
    <row r="78557" spans="1:3" x14ac:dyDescent="0.3">
      <c r="A78557" s="2" t="s">
        <v>133050</v>
      </c>
      <c r="B78557" s="2" t="s">
        <v>61964</v>
      </c>
      <c r="C78557" s="2" t="s">
        <v>61964</v>
      </c>
    </row>
    <row r="78558" spans="1:3" x14ac:dyDescent="0.3">
      <c r="A78558" s="2" t="s">
        <v>133051</v>
      </c>
      <c r="B78558" s="2" t="s">
        <v>133052</v>
      </c>
      <c r="C78558" s="2" t="s">
        <v>133052</v>
      </c>
    </row>
    <row r="78559" spans="1:3" x14ac:dyDescent="0.3">
      <c r="A78559" s="2" t="s">
        <v>133053</v>
      </c>
      <c r="B78559" s="2" t="s">
        <v>133054</v>
      </c>
      <c r="C78559" s="2" t="s">
        <v>133054</v>
      </c>
    </row>
    <row r="78560" spans="1:3" x14ac:dyDescent="0.3">
      <c r="A78560" s="2" t="s">
        <v>133055</v>
      </c>
      <c r="B78560" s="2" t="s">
        <v>1817</v>
      </c>
      <c r="C78560" s="2" t="s">
        <v>1817</v>
      </c>
    </row>
    <row r="78561" spans="1:3" x14ac:dyDescent="0.3">
      <c r="A78561" s="2" t="s">
        <v>133056</v>
      </c>
      <c r="B78561" s="2" t="s">
        <v>133057</v>
      </c>
      <c r="C78561" s="2" t="s">
        <v>133057</v>
      </c>
    </row>
    <row r="78562" spans="1:3" x14ac:dyDescent="0.3">
      <c r="A78562" s="2" t="s">
        <v>154101</v>
      </c>
      <c r="B78562" s="2" t="s">
        <v>98068</v>
      </c>
      <c r="C78562" s="2" t="s">
        <v>98068</v>
      </c>
    </row>
    <row r="78563" spans="1:3" x14ac:dyDescent="0.3">
      <c r="A78563" s="2" t="s">
        <v>133058</v>
      </c>
      <c r="B78563" s="2" t="s">
        <v>133059</v>
      </c>
      <c r="C78563" s="2" t="s">
        <v>133059</v>
      </c>
    </row>
    <row r="78564" spans="1:3" x14ac:dyDescent="0.3">
      <c r="A78564" s="2" t="s">
        <v>133060</v>
      </c>
      <c r="B78564" s="2" t="s">
        <v>133061</v>
      </c>
      <c r="C78564" s="2" t="s">
        <v>133061</v>
      </c>
    </row>
    <row r="78565" spans="1:3" x14ac:dyDescent="0.3">
      <c r="A78565" s="2" t="s">
        <v>133062</v>
      </c>
      <c r="B78565" s="2" t="s">
        <v>133063</v>
      </c>
      <c r="C78565" s="2" t="s">
        <v>133063</v>
      </c>
    </row>
    <row r="78566" spans="1:3" x14ac:dyDescent="0.3">
      <c r="A78566" s="2" t="s">
        <v>133064</v>
      </c>
      <c r="B78566" s="2" t="s">
        <v>133065</v>
      </c>
      <c r="C78566" s="2" t="s">
        <v>133065</v>
      </c>
    </row>
    <row r="78567" spans="1:3" x14ac:dyDescent="0.3">
      <c r="A78567" s="2" t="s">
        <v>133066</v>
      </c>
      <c r="B78567" s="2" t="s">
        <v>133067</v>
      </c>
      <c r="C78567" s="2" t="s">
        <v>133067</v>
      </c>
    </row>
    <row r="78568" spans="1:3" x14ac:dyDescent="0.3">
      <c r="A78568" s="2" t="s">
        <v>133068</v>
      </c>
      <c r="B78568" s="2" t="s">
        <v>133069</v>
      </c>
      <c r="C78568" s="2" t="s">
        <v>133069</v>
      </c>
    </row>
    <row r="78569" spans="1:3" x14ac:dyDescent="0.3">
      <c r="A78569" s="2" t="s">
        <v>133070</v>
      </c>
      <c r="B78569" s="2" t="s">
        <v>97160</v>
      </c>
      <c r="C78569" s="2" t="s">
        <v>97160</v>
      </c>
    </row>
    <row r="78570" spans="1:3" x14ac:dyDescent="0.3">
      <c r="A78570" s="2" t="s">
        <v>133071</v>
      </c>
      <c r="B78570" s="2" t="s">
        <v>133072</v>
      </c>
      <c r="C78570" s="2" t="s">
        <v>133072</v>
      </c>
    </row>
    <row r="78571" spans="1:3" x14ac:dyDescent="0.3">
      <c r="A78571" s="2" t="s">
        <v>154376</v>
      </c>
      <c r="B78571" s="2" t="s">
        <v>8245</v>
      </c>
      <c r="C78571" s="2" t="s">
        <v>8245</v>
      </c>
    </row>
    <row r="78572" spans="1:3" x14ac:dyDescent="0.3">
      <c r="A78572" s="2" t="s">
        <v>133073</v>
      </c>
      <c r="B78572" s="2" t="s">
        <v>57511</v>
      </c>
      <c r="C78572" s="2" t="s">
        <v>57511</v>
      </c>
    </row>
    <row r="78573" spans="1:3" x14ac:dyDescent="0.3">
      <c r="A78573" s="2" t="s">
        <v>133074</v>
      </c>
      <c r="B78573" s="2" t="s">
        <v>133075</v>
      </c>
      <c r="C78573" s="2" t="s">
        <v>133075</v>
      </c>
    </row>
    <row r="78574" spans="1:3" x14ac:dyDescent="0.3">
      <c r="A78574" s="2" t="s">
        <v>133076</v>
      </c>
      <c r="B78574" s="2" t="s">
        <v>133077</v>
      </c>
      <c r="C78574" s="2" t="s">
        <v>133077</v>
      </c>
    </row>
    <row r="78575" spans="1:3" x14ac:dyDescent="0.3">
      <c r="A78575" s="2" t="s">
        <v>133078</v>
      </c>
      <c r="B78575" s="2" t="s">
        <v>57399</v>
      </c>
      <c r="C78575" s="2" t="s">
        <v>57399</v>
      </c>
    </row>
    <row r="78576" spans="1:3" x14ac:dyDescent="0.3">
      <c r="A78576" s="2" t="s">
        <v>133079</v>
      </c>
      <c r="B78576" s="2" t="s">
        <v>133080</v>
      </c>
      <c r="C78576" s="2" t="s">
        <v>133080</v>
      </c>
    </row>
    <row r="78577" spans="1:3" x14ac:dyDescent="0.3">
      <c r="A78577" s="2" t="s">
        <v>133081</v>
      </c>
      <c r="B78577" s="2" t="s">
        <v>3573</v>
      </c>
      <c r="C78577" s="2" t="s">
        <v>3573</v>
      </c>
    </row>
    <row r="78578" spans="1:3" x14ac:dyDescent="0.3">
      <c r="A78578" s="2" t="s">
        <v>133082</v>
      </c>
      <c r="B78578" s="2" t="s">
        <v>101667</v>
      </c>
      <c r="C78578" s="2" t="s">
        <v>101667</v>
      </c>
    </row>
    <row r="78579" spans="1:3" x14ac:dyDescent="0.3">
      <c r="A78579" s="2" t="s">
        <v>133083</v>
      </c>
      <c r="B78579" s="2" t="s">
        <v>133084</v>
      </c>
      <c r="C78579" s="2" t="s">
        <v>133084</v>
      </c>
    </row>
    <row r="78580" spans="1:3" x14ac:dyDescent="0.3">
      <c r="A78580" s="2" t="s">
        <v>133085</v>
      </c>
      <c r="B78580" s="2" t="s">
        <v>100571</v>
      </c>
      <c r="C78580" s="2" t="s">
        <v>100571</v>
      </c>
    </row>
    <row r="78581" spans="1:3" x14ac:dyDescent="0.3">
      <c r="A78581" s="2" t="s">
        <v>133086</v>
      </c>
      <c r="B78581" s="2" t="s">
        <v>51682</v>
      </c>
      <c r="C78581" s="2" t="s">
        <v>51682</v>
      </c>
    </row>
    <row r="78582" spans="1:3" x14ac:dyDescent="0.3">
      <c r="A78582" s="2" t="s">
        <v>160672</v>
      </c>
      <c r="B78582" s="2" t="s">
        <v>160671</v>
      </c>
      <c r="C78582" s="2" t="s">
        <v>160671</v>
      </c>
    </row>
    <row r="78583" spans="1:3" x14ac:dyDescent="0.3">
      <c r="A78583" s="2" t="s">
        <v>160673</v>
      </c>
      <c r="B78583" s="2" t="s">
        <v>134687</v>
      </c>
      <c r="C78583" s="2" t="s">
        <v>134687</v>
      </c>
    </row>
    <row r="78584" spans="1:3" x14ac:dyDescent="0.3">
      <c r="A78584" s="2" t="s">
        <v>133087</v>
      </c>
      <c r="B78584" s="2" t="s">
        <v>133088</v>
      </c>
      <c r="C78584" s="2" t="s">
        <v>133088</v>
      </c>
    </row>
    <row r="78585" spans="1:3" x14ac:dyDescent="0.3">
      <c r="A78585" s="2" t="s">
        <v>133089</v>
      </c>
      <c r="B78585" s="2" t="s">
        <v>133090</v>
      </c>
      <c r="C78585" s="2" t="s">
        <v>133090</v>
      </c>
    </row>
    <row r="78586" spans="1:3" x14ac:dyDescent="0.3">
      <c r="A78586" s="2" t="s">
        <v>133091</v>
      </c>
      <c r="B78586" s="2" t="s">
        <v>92677</v>
      </c>
      <c r="C78586" s="2" t="s">
        <v>92677</v>
      </c>
    </row>
    <row r="78587" spans="1:3" x14ac:dyDescent="0.3">
      <c r="A78587" s="2" t="s">
        <v>133092</v>
      </c>
      <c r="B78587" s="2" t="s">
        <v>133093</v>
      </c>
      <c r="C78587" s="2" t="s">
        <v>133093</v>
      </c>
    </row>
    <row r="78588" spans="1:3" x14ac:dyDescent="0.3">
      <c r="A78588" s="2" t="s">
        <v>133094</v>
      </c>
      <c r="B78588" s="2" t="s">
        <v>133095</v>
      </c>
      <c r="C78588" s="2" t="s">
        <v>133095</v>
      </c>
    </row>
    <row r="78589" spans="1:3" x14ac:dyDescent="0.3">
      <c r="A78589" s="2" t="s">
        <v>133096</v>
      </c>
      <c r="B78589" s="2" t="s">
        <v>133097</v>
      </c>
      <c r="C78589" s="2" t="s">
        <v>133097</v>
      </c>
    </row>
    <row r="78590" spans="1:3" x14ac:dyDescent="0.3">
      <c r="A78590" s="2" t="s">
        <v>133098</v>
      </c>
      <c r="B78590" s="2" t="s">
        <v>133099</v>
      </c>
      <c r="C78590" s="2" t="s">
        <v>133099</v>
      </c>
    </row>
    <row r="78591" spans="1:3" x14ac:dyDescent="0.3">
      <c r="A78591" s="2" t="s">
        <v>133100</v>
      </c>
      <c r="B78591" s="2" t="s">
        <v>133101</v>
      </c>
      <c r="C78591" s="2" t="s">
        <v>133101</v>
      </c>
    </row>
    <row r="78592" spans="1:3" x14ac:dyDescent="0.3">
      <c r="A78592" s="2" t="s">
        <v>133102</v>
      </c>
      <c r="B78592" s="2" t="s">
        <v>133103</v>
      </c>
      <c r="C78592" s="2" t="s">
        <v>133103</v>
      </c>
    </row>
    <row r="78593" spans="1:3" x14ac:dyDescent="0.3">
      <c r="A78593" s="2" t="s">
        <v>133104</v>
      </c>
      <c r="B78593" s="2" t="s">
        <v>133105</v>
      </c>
      <c r="C78593" s="2" t="s">
        <v>133105</v>
      </c>
    </row>
    <row r="78594" spans="1:3" x14ac:dyDescent="0.3">
      <c r="A78594" s="2" t="s">
        <v>133106</v>
      </c>
      <c r="B78594" s="2" t="s">
        <v>133107</v>
      </c>
      <c r="C78594" s="2" t="s">
        <v>133107</v>
      </c>
    </row>
    <row r="78595" spans="1:3" x14ac:dyDescent="0.3">
      <c r="A78595" s="2" t="s">
        <v>133108</v>
      </c>
      <c r="B78595" s="2" t="s">
        <v>133109</v>
      </c>
      <c r="C78595" s="2" t="s">
        <v>133109</v>
      </c>
    </row>
    <row r="78596" spans="1:3" x14ac:dyDescent="0.3">
      <c r="A78596" s="2" t="s">
        <v>133110</v>
      </c>
      <c r="B78596" s="2" t="s">
        <v>133111</v>
      </c>
      <c r="C78596" s="2" t="s">
        <v>133111</v>
      </c>
    </row>
    <row r="78597" spans="1:3" x14ac:dyDescent="0.3">
      <c r="A78597" s="2" t="s">
        <v>133112</v>
      </c>
      <c r="B78597" s="2" t="s">
        <v>133113</v>
      </c>
      <c r="C78597" s="2" t="s">
        <v>166061</v>
      </c>
    </row>
    <row r="78598" spans="1:3" x14ac:dyDescent="0.3">
      <c r="A78598" s="2" t="s">
        <v>50804</v>
      </c>
      <c r="B78598" s="2" t="s">
        <v>50805</v>
      </c>
      <c r="C78598" s="2" t="s">
        <v>50805</v>
      </c>
    </row>
    <row r="78599" spans="1:3" x14ac:dyDescent="0.3">
      <c r="A78599" s="2" t="s">
        <v>133114</v>
      </c>
      <c r="B78599" s="2" t="s">
        <v>133115</v>
      </c>
      <c r="C78599" s="2" t="s">
        <v>133115</v>
      </c>
    </row>
    <row r="78600" spans="1:3" x14ac:dyDescent="0.3">
      <c r="A78600" s="2" t="s">
        <v>133116</v>
      </c>
      <c r="B78600" s="2" t="s">
        <v>52491</v>
      </c>
      <c r="C78600" s="2" t="s">
        <v>52491</v>
      </c>
    </row>
    <row r="78601" spans="1:3" x14ac:dyDescent="0.3">
      <c r="A78601" s="2" t="s">
        <v>133117</v>
      </c>
      <c r="B78601" s="2" t="s">
        <v>133118</v>
      </c>
      <c r="C78601" s="2" t="s">
        <v>133118</v>
      </c>
    </row>
    <row r="78602" spans="1:3" x14ac:dyDescent="0.3">
      <c r="A78602" s="2" t="s">
        <v>133119</v>
      </c>
      <c r="B78602" s="2" t="s">
        <v>133120</v>
      </c>
      <c r="C78602" s="2" t="s">
        <v>133120</v>
      </c>
    </row>
    <row r="78603" spans="1:3" x14ac:dyDescent="0.3">
      <c r="A78603" s="2" t="s">
        <v>133121</v>
      </c>
      <c r="B78603" s="2" t="s">
        <v>133122</v>
      </c>
      <c r="C78603" s="2" t="s">
        <v>133122</v>
      </c>
    </row>
    <row r="78604" spans="1:3" x14ac:dyDescent="0.3">
      <c r="A78604" s="2" t="s">
        <v>154375</v>
      </c>
      <c r="B78604" s="2" t="s">
        <v>104863</v>
      </c>
      <c r="C78604" s="2" t="s">
        <v>104863</v>
      </c>
    </row>
    <row r="78605" spans="1:3" x14ac:dyDescent="0.3">
      <c r="A78605" s="2" t="s">
        <v>133123</v>
      </c>
      <c r="B78605" s="2" t="s">
        <v>133124</v>
      </c>
      <c r="C78605" s="2" t="s">
        <v>133124</v>
      </c>
    </row>
    <row r="78606" spans="1:3" x14ac:dyDescent="0.3">
      <c r="A78606" s="2" t="s">
        <v>133125</v>
      </c>
      <c r="B78606" s="2" t="s">
        <v>133126</v>
      </c>
      <c r="C78606" s="2" t="s">
        <v>133126</v>
      </c>
    </row>
    <row r="78607" spans="1:3" x14ac:dyDescent="0.3">
      <c r="A78607" s="2" t="s">
        <v>133127</v>
      </c>
      <c r="B78607" s="2" t="s">
        <v>133128</v>
      </c>
      <c r="C78607" s="2" t="s">
        <v>133128</v>
      </c>
    </row>
    <row r="78608" spans="1:3" x14ac:dyDescent="0.3">
      <c r="A78608" s="2" t="s">
        <v>133129</v>
      </c>
      <c r="B78608" s="2" t="s">
        <v>63522</v>
      </c>
      <c r="C78608" s="2" t="s">
        <v>63522</v>
      </c>
    </row>
    <row r="78609" spans="1:3" x14ac:dyDescent="0.3">
      <c r="A78609" s="2" t="s">
        <v>133130</v>
      </c>
      <c r="B78609" s="2" t="s">
        <v>132063</v>
      </c>
      <c r="C78609" s="2" t="s">
        <v>132063</v>
      </c>
    </row>
    <row r="78610" spans="1:3" x14ac:dyDescent="0.3">
      <c r="A78610" s="2" t="s">
        <v>133131</v>
      </c>
      <c r="B78610" s="2" t="s">
        <v>133132</v>
      </c>
      <c r="C78610" s="2" t="s">
        <v>133132</v>
      </c>
    </row>
    <row r="78611" spans="1:3" x14ac:dyDescent="0.3">
      <c r="A78611" s="2" t="s">
        <v>133133</v>
      </c>
      <c r="B78611" s="2" t="s">
        <v>133134</v>
      </c>
      <c r="C78611" s="2" t="s">
        <v>166062</v>
      </c>
    </row>
    <row r="78612" spans="1:3" x14ac:dyDescent="0.3">
      <c r="A78612" s="2" t="s">
        <v>133135</v>
      </c>
      <c r="B78612" s="2" t="s">
        <v>133136</v>
      </c>
      <c r="C78612" s="2" t="s">
        <v>133136</v>
      </c>
    </row>
    <row r="78613" spans="1:3" x14ac:dyDescent="0.3">
      <c r="A78613" s="2" t="s">
        <v>133137</v>
      </c>
      <c r="B78613" s="2" t="s">
        <v>133138</v>
      </c>
      <c r="C78613" s="2" t="s">
        <v>133138</v>
      </c>
    </row>
    <row r="78614" spans="1:3" x14ac:dyDescent="0.3">
      <c r="A78614" s="2" t="s">
        <v>133139</v>
      </c>
      <c r="B78614" s="2" t="s">
        <v>133140</v>
      </c>
      <c r="C78614" s="2" t="s">
        <v>133140</v>
      </c>
    </row>
    <row r="78615" spans="1:3" x14ac:dyDescent="0.3">
      <c r="A78615" s="2" t="s">
        <v>133141</v>
      </c>
      <c r="B78615" s="2" t="s">
        <v>133142</v>
      </c>
      <c r="C78615" s="2" t="s">
        <v>133142</v>
      </c>
    </row>
    <row r="78616" spans="1:3" x14ac:dyDescent="0.3">
      <c r="A78616" s="2" t="s">
        <v>133143</v>
      </c>
      <c r="B78616" s="2" t="s">
        <v>50448</v>
      </c>
      <c r="C78616" s="2" t="s">
        <v>50448</v>
      </c>
    </row>
    <row r="78617" spans="1:3" x14ac:dyDescent="0.3">
      <c r="A78617" s="2" t="s">
        <v>133144</v>
      </c>
      <c r="B78617" s="2" t="s">
        <v>133145</v>
      </c>
      <c r="C78617" s="2" t="s">
        <v>166063</v>
      </c>
    </row>
    <row r="78618" spans="1:3" x14ac:dyDescent="0.3">
      <c r="A78618" s="2" t="s">
        <v>133146</v>
      </c>
      <c r="B78618" s="2" t="s">
        <v>133147</v>
      </c>
      <c r="C78618" s="2" t="s">
        <v>133147</v>
      </c>
    </row>
    <row r="78619" spans="1:3" x14ac:dyDescent="0.3">
      <c r="A78619" s="2" t="s">
        <v>133148</v>
      </c>
      <c r="B78619" s="2" t="s">
        <v>133149</v>
      </c>
      <c r="C78619" s="2" t="s">
        <v>133149</v>
      </c>
    </row>
    <row r="78620" spans="1:3" x14ac:dyDescent="0.3">
      <c r="A78620" s="2" t="s">
        <v>133150</v>
      </c>
      <c r="B78620" s="2" t="s">
        <v>133151</v>
      </c>
      <c r="C78620" s="2" t="s">
        <v>133151</v>
      </c>
    </row>
    <row r="78621" spans="1:3" x14ac:dyDescent="0.3">
      <c r="A78621" s="2" t="s">
        <v>133152</v>
      </c>
      <c r="B78621" s="2" t="s">
        <v>133153</v>
      </c>
      <c r="C78621" s="2" t="s">
        <v>133153</v>
      </c>
    </row>
    <row r="78622" spans="1:3" x14ac:dyDescent="0.3">
      <c r="A78622" s="2" t="s">
        <v>133154</v>
      </c>
      <c r="B78622" s="2" t="s">
        <v>103023</v>
      </c>
      <c r="C78622" s="2" t="s">
        <v>103023</v>
      </c>
    </row>
    <row r="78623" spans="1:3" x14ac:dyDescent="0.3">
      <c r="A78623" s="2" t="s">
        <v>133155</v>
      </c>
      <c r="B78623" s="2" t="s">
        <v>133156</v>
      </c>
      <c r="C78623" s="2" t="s">
        <v>133156</v>
      </c>
    </row>
    <row r="78624" spans="1:3" x14ac:dyDescent="0.3">
      <c r="A78624" s="2" t="s">
        <v>133157</v>
      </c>
      <c r="B78624" s="2" t="s">
        <v>133158</v>
      </c>
      <c r="C78624" s="2" t="s">
        <v>133158</v>
      </c>
    </row>
    <row r="78625" spans="1:3" x14ac:dyDescent="0.3">
      <c r="A78625" s="2" t="s">
        <v>133159</v>
      </c>
      <c r="B78625" s="2" t="s">
        <v>106372</v>
      </c>
      <c r="C78625" s="2" t="s">
        <v>106372</v>
      </c>
    </row>
    <row r="78626" spans="1:3" x14ac:dyDescent="0.3">
      <c r="A78626" s="2" t="s">
        <v>133160</v>
      </c>
      <c r="B78626" s="2" t="s">
        <v>133161</v>
      </c>
      <c r="C78626" s="2" t="s">
        <v>133161</v>
      </c>
    </row>
    <row r="78627" spans="1:3" x14ac:dyDescent="0.3">
      <c r="A78627" s="2" t="s">
        <v>133162</v>
      </c>
      <c r="B78627" s="2" t="s">
        <v>133163</v>
      </c>
      <c r="C78627" s="2" t="s">
        <v>133163</v>
      </c>
    </row>
    <row r="78628" spans="1:3" x14ac:dyDescent="0.3">
      <c r="A78628" s="2" t="s">
        <v>133164</v>
      </c>
      <c r="B78628" s="2" t="s">
        <v>133165</v>
      </c>
      <c r="C78628" s="2" t="s">
        <v>133165</v>
      </c>
    </row>
    <row r="78629" spans="1:3" x14ac:dyDescent="0.3">
      <c r="A78629" s="2" t="s">
        <v>133166</v>
      </c>
      <c r="B78629" s="2" t="s">
        <v>133167</v>
      </c>
      <c r="C78629" s="2" t="s">
        <v>133167</v>
      </c>
    </row>
    <row r="78630" spans="1:3" x14ac:dyDescent="0.3">
      <c r="A78630" s="2" t="s">
        <v>133168</v>
      </c>
      <c r="B78630" s="2" t="s">
        <v>81017</v>
      </c>
      <c r="C78630" s="2" t="s">
        <v>81017</v>
      </c>
    </row>
    <row r="78631" spans="1:3" x14ac:dyDescent="0.3">
      <c r="A78631" s="2" t="s">
        <v>133169</v>
      </c>
      <c r="B78631" s="2" t="s">
        <v>133170</v>
      </c>
      <c r="C78631" s="2" t="s">
        <v>133170</v>
      </c>
    </row>
    <row r="78632" spans="1:3" x14ac:dyDescent="0.3">
      <c r="A78632" s="2" t="s">
        <v>133171</v>
      </c>
      <c r="B78632" s="2" t="s">
        <v>133172</v>
      </c>
      <c r="C78632" s="2" t="s">
        <v>133172</v>
      </c>
    </row>
    <row r="78633" spans="1:3" x14ac:dyDescent="0.3">
      <c r="A78633" s="2" t="s">
        <v>133173</v>
      </c>
      <c r="B78633" s="2" t="s">
        <v>133174</v>
      </c>
      <c r="C78633" s="2" t="s">
        <v>133174</v>
      </c>
    </row>
    <row r="78634" spans="1:3" x14ac:dyDescent="0.3">
      <c r="A78634" s="2" t="s">
        <v>133175</v>
      </c>
      <c r="B78634" s="2" t="s">
        <v>133176</v>
      </c>
      <c r="C78634" s="2" t="s">
        <v>133176</v>
      </c>
    </row>
    <row r="78635" spans="1:3" x14ac:dyDescent="0.3">
      <c r="A78635" s="2" t="s">
        <v>133177</v>
      </c>
      <c r="B78635" s="2" t="s">
        <v>133178</v>
      </c>
      <c r="C78635" s="2" t="s">
        <v>133178</v>
      </c>
    </row>
    <row r="78636" spans="1:3" x14ac:dyDescent="0.3">
      <c r="A78636" s="2" t="s">
        <v>133179</v>
      </c>
      <c r="B78636" s="2" t="s">
        <v>133180</v>
      </c>
      <c r="C78636" s="2" t="s">
        <v>133180</v>
      </c>
    </row>
    <row r="78637" spans="1:3" x14ac:dyDescent="0.3">
      <c r="A78637" s="2" t="s">
        <v>133181</v>
      </c>
      <c r="B78637" s="2" t="s">
        <v>133182</v>
      </c>
      <c r="C78637" s="2" t="s">
        <v>133182</v>
      </c>
    </row>
    <row r="78638" spans="1:3" x14ac:dyDescent="0.3">
      <c r="A78638" s="2" t="s">
        <v>133183</v>
      </c>
      <c r="B78638" s="2" t="s">
        <v>133184</v>
      </c>
      <c r="C78638" s="2" t="s">
        <v>133184</v>
      </c>
    </row>
    <row r="78639" spans="1:3" x14ac:dyDescent="0.3">
      <c r="A78639" s="2" t="s">
        <v>133185</v>
      </c>
      <c r="B78639" s="2" t="s">
        <v>133186</v>
      </c>
      <c r="C78639" s="2" t="s">
        <v>133186</v>
      </c>
    </row>
    <row r="78640" spans="1:3" x14ac:dyDescent="0.3">
      <c r="A78640" s="2" t="s">
        <v>133187</v>
      </c>
      <c r="B78640" s="2" t="s">
        <v>133188</v>
      </c>
      <c r="C78640" s="2" t="s">
        <v>133188</v>
      </c>
    </row>
    <row r="78641" spans="1:3" x14ac:dyDescent="0.3">
      <c r="A78641" s="2" t="s">
        <v>133189</v>
      </c>
      <c r="B78641" s="2" t="s">
        <v>133190</v>
      </c>
      <c r="C78641" s="2" t="s">
        <v>133190</v>
      </c>
    </row>
    <row r="78642" spans="1:3" x14ac:dyDescent="0.3">
      <c r="A78642" s="2" t="s">
        <v>133191</v>
      </c>
      <c r="B78642" s="2" t="s">
        <v>133192</v>
      </c>
      <c r="C78642" s="2" t="s">
        <v>10748</v>
      </c>
    </row>
    <row r="78643" spans="1:3" x14ac:dyDescent="0.3">
      <c r="A78643" s="2" t="s">
        <v>133193</v>
      </c>
      <c r="B78643" s="2" t="s">
        <v>133194</v>
      </c>
      <c r="C78643" s="2" t="s">
        <v>133194</v>
      </c>
    </row>
    <row r="78644" spans="1:3" x14ac:dyDescent="0.3">
      <c r="A78644" s="2" t="s">
        <v>133195</v>
      </c>
      <c r="B78644" s="2" t="s">
        <v>133196</v>
      </c>
      <c r="C78644" s="2" t="s">
        <v>133196</v>
      </c>
    </row>
    <row r="78645" spans="1:3" x14ac:dyDescent="0.3">
      <c r="A78645" s="2" t="s">
        <v>133197</v>
      </c>
      <c r="B78645" s="2" t="s">
        <v>133198</v>
      </c>
      <c r="C78645" s="2" t="s">
        <v>133198</v>
      </c>
    </row>
    <row r="78646" spans="1:3" x14ac:dyDescent="0.3">
      <c r="A78646" s="2" t="s">
        <v>160676</v>
      </c>
      <c r="B78646" s="2" t="s">
        <v>160675</v>
      </c>
      <c r="C78646" s="2" t="s">
        <v>160675</v>
      </c>
    </row>
    <row r="78647" spans="1:3" x14ac:dyDescent="0.3">
      <c r="A78647" s="2" t="s">
        <v>133199</v>
      </c>
      <c r="B78647" s="2" t="s">
        <v>133200</v>
      </c>
      <c r="C78647" s="2" t="s">
        <v>133200</v>
      </c>
    </row>
    <row r="78648" spans="1:3" x14ac:dyDescent="0.3">
      <c r="A78648" s="2" t="s">
        <v>133201</v>
      </c>
      <c r="B78648" s="2" t="s">
        <v>133202</v>
      </c>
      <c r="C78648" s="2" t="s">
        <v>133202</v>
      </c>
    </row>
    <row r="78649" spans="1:3" x14ac:dyDescent="0.3">
      <c r="A78649" s="2" t="s">
        <v>133203</v>
      </c>
      <c r="B78649" s="2" t="s">
        <v>133204</v>
      </c>
      <c r="C78649" s="2" t="s">
        <v>133204</v>
      </c>
    </row>
    <row r="78650" spans="1:3" x14ac:dyDescent="0.3">
      <c r="A78650" s="2" t="s">
        <v>133205</v>
      </c>
      <c r="B78650" s="2" t="s">
        <v>133206</v>
      </c>
      <c r="C78650" s="2" t="s">
        <v>133206</v>
      </c>
    </row>
    <row r="78651" spans="1:3" x14ac:dyDescent="0.3">
      <c r="A78651" s="2" t="s">
        <v>133207</v>
      </c>
      <c r="B78651" s="2" t="s">
        <v>133208</v>
      </c>
      <c r="C78651" s="2" t="s">
        <v>133208</v>
      </c>
    </row>
    <row r="78652" spans="1:3" x14ac:dyDescent="0.3">
      <c r="A78652" s="2" t="s">
        <v>133209</v>
      </c>
      <c r="B78652" s="2" t="s">
        <v>13227</v>
      </c>
      <c r="C78652" s="2" t="s">
        <v>13227</v>
      </c>
    </row>
    <row r="78653" spans="1:3" x14ac:dyDescent="0.3">
      <c r="A78653" s="2" t="s">
        <v>133210</v>
      </c>
      <c r="B78653" s="2" t="s">
        <v>133211</v>
      </c>
      <c r="C78653" s="2" t="s">
        <v>133211</v>
      </c>
    </row>
    <row r="78654" spans="1:3" x14ac:dyDescent="0.3">
      <c r="A78654" s="2" t="s">
        <v>133212</v>
      </c>
      <c r="B78654" s="2" t="s">
        <v>1735</v>
      </c>
      <c r="C78654" s="2" t="s">
        <v>1735</v>
      </c>
    </row>
    <row r="78655" spans="1:3" x14ac:dyDescent="0.3">
      <c r="A78655" s="2" t="s">
        <v>133213</v>
      </c>
      <c r="B78655" s="2" t="s">
        <v>133214</v>
      </c>
      <c r="C78655" s="2" t="s">
        <v>133214</v>
      </c>
    </row>
    <row r="78656" spans="1:3" x14ac:dyDescent="0.3">
      <c r="A78656" s="2" t="s">
        <v>133215</v>
      </c>
      <c r="B78656" s="2" t="s">
        <v>133216</v>
      </c>
      <c r="C78656" s="2" t="s">
        <v>133216</v>
      </c>
    </row>
    <row r="78657" spans="1:3" x14ac:dyDescent="0.3">
      <c r="A78657" s="2" t="s">
        <v>133217</v>
      </c>
      <c r="B78657" s="2" t="s">
        <v>133218</v>
      </c>
      <c r="C78657" s="2" t="s">
        <v>133218</v>
      </c>
    </row>
    <row r="78658" spans="1:3" x14ac:dyDescent="0.3">
      <c r="A78658" s="2" t="s">
        <v>133219</v>
      </c>
      <c r="B78658" s="2" t="s">
        <v>133220</v>
      </c>
      <c r="C78658" s="2" t="s">
        <v>8733</v>
      </c>
    </row>
    <row r="78659" spans="1:3" x14ac:dyDescent="0.3">
      <c r="A78659" s="2" t="s">
        <v>133221</v>
      </c>
      <c r="B78659" s="2" t="s">
        <v>133222</v>
      </c>
      <c r="C78659" s="2" t="s">
        <v>133222</v>
      </c>
    </row>
    <row r="78660" spans="1:3" x14ac:dyDescent="0.3">
      <c r="A78660" s="2" t="s">
        <v>133223</v>
      </c>
      <c r="B78660" s="2" t="s">
        <v>133224</v>
      </c>
      <c r="C78660" s="2" t="s">
        <v>133224</v>
      </c>
    </row>
    <row r="78661" spans="1:3" x14ac:dyDescent="0.3">
      <c r="A78661" s="2" t="s">
        <v>133225</v>
      </c>
      <c r="B78661" s="2" t="s">
        <v>133226</v>
      </c>
      <c r="C78661" s="2" t="s">
        <v>133226</v>
      </c>
    </row>
    <row r="78662" spans="1:3" x14ac:dyDescent="0.3">
      <c r="A78662" s="2" t="s">
        <v>160677</v>
      </c>
      <c r="B78662" s="2" t="s">
        <v>135218</v>
      </c>
      <c r="C78662" s="2" t="s">
        <v>135218</v>
      </c>
    </row>
    <row r="78663" spans="1:3" x14ac:dyDescent="0.3">
      <c r="A78663" s="2" t="s">
        <v>133227</v>
      </c>
      <c r="B78663" s="2" t="s">
        <v>133228</v>
      </c>
      <c r="C78663" s="2" t="s">
        <v>133228</v>
      </c>
    </row>
    <row r="78664" spans="1:3" x14ac:dyDescent="0.3">
      <c r="A78664" s="2" t="s">
        <v>133229</v>
      </c>
      <c r="B78664" s="2" t="s">
        <v>92326</v>
      </c>
      <c r="C78664" s="2" t="s">
        <v>92326</v>
      </c>
    </row>
    <row r="78665" spans="1:3" x14ac:dyDescent="0.3">
      <c r="A78665" s="2" t="s">
        <v>160678</v>
      </c>
      <c r="B78665" s="2" t="s">
        <v>96740</v>
      </c>
      <c r="C78665" s="2" t="s">
        <v>96740</v>
      </c>
    </row>
    <row r="78666" spans="1:3" x14ac:dyDescent="0.3">
      <c r="A78666" s="2" t="s">
        <v>133230</v>
      </c>
      <c r="B78666" s="2" t="s">
        <v>133231</v>
      </c>
      <c r="C78666" s="2" t="s">
        <v>133231</v>
      </c>
    </row>
    <row r="78667" spans="1:3" x14ac:dyDescent="0.3">
      <c r="A78667" s="2" t="s">
        <v>133232</v>
      </c>
      <c r="B78667" s="2" t="s">
        <v>105812</v>
      </c>
      <c r="C78667" s="2" t="s">
        <v>105812</v>
      </c>
    </row>
    <row r="78668" spans="1:3" x14ac:dyDescent="0.3">
      <c r="A78668" s="2" t="s">
        <v>154483</v>
      </c>
      <c r="B78668" s="2" t="s">
        <v>104156</v>
      </c>
      <c r="C78668" s="2" t="s">
        <v>104156</v>
      </c>
    </row>
    <row r="78669" spans="1:3" x14ac:dyDescent="0.3">
      <c r="A78669" s="2" t="s">
        <v>133233</v>
      </c>
      <c r="B78669" s="2" t="s">
        <v>133234</v>
      </c>
      <c r="C78669" s="2" t="s">
        <v>166064</v>
      </c>
    </row>
    <row r="78670" spans="1:3" x14ac:dyDescent="0.3">
      <c r="A78670" s="2" t="s">
        <v>133235</v>
      </c>
      <c r="B78670" s="2" t="s">
        <v>133236</v>
      </c>
      <c r="C78670" s="2" t="s">
        <v>133236</v>
      </c>
    </row>
    <row r="78671" spans="1:3" x14ac:dyDescent="0.3">
      <c r="A78671" s="2" t="s">
        <v>160680</v>
      </c>
      <c r="B78671" s="2" t="s">
        <v>160679</v>
      </c>
      <c r="C78671" s="2" t="s">
        <v>160679</v>
      </c>
    </row>
    <row r="78672" spans="1:3" x14ac:dyDescent="0.3">
      <c r="A78672" s="2" t="s">
        <v>133237</v>
      </c>
      <c r="B78672" s="2" t="s">
        <v>133238</v>
      </c>
      <c r="C78672" s="2" t="s">
        <v>133238</v>
      </c>
    </row>
    <row r="78673" spans="1:3" x14ac:dyDescent="0.3">
      <c r="A78673" s="2" t="s">
        <v>133239</v>
      </c>
      <c r="B78673" s="2" t="s">
        <v>61486</v>
      </c>
      <c r="C78673" s="2" t="s">
        <v>61486</v>
      </c>
    </row>
    <row r="78674" spans="1:3" x14ac:dyDescent="0.3">
      <c r="A78674" s="2" t="s">
        <v>133240</v>
      </c>
      <c r="B78674" s="2" t="s">
        <v>133241</v>
      </c>
      <c r="C78674" s="2" t="s">
        <v>133241</v>
      </c>
    </row>
    <row r="78675" spans="1:3" x14ac:dyDescent="0.3">
      <c r="A78675" s="2" t="s">
        <v>153861</v>
      </c>
      <c r="B78675" s="2" t="s">
        <v>160681</v>
      </c>
      <c r="C78675" s="2" t="s">
        <v>160681</v>
      </c>
    </row>
    <row r="78676" spans="1:3" x14ac:dyDescent="0.3">
      <c r="A78676" s="2" t="s">
        <v>133242</v>
      </c>
      <c r="B78676" s="2" t="s">
        <v>133243</v>
      </c>
      <c r="C78676" s="2" t="s">
        <v>133243</v>
      </c>
    </row>
    <row r="78677" spans="1:3" x14ac:dyDescent="0.3">
      <c r="A78677" s="2" t="s">
        <v>133244</v>
      </c>
      <c r="B78677" s="2" t="s">
        <v>4652</v>
      </c>
      <c r="C78677" s="2" t="s">
        <v>4652</v>
      </c>
    </row>
    <row r="78678" spans="1:3" x14ac:dyDescent="0.3">
      <c r="A78678" s="2" t="s">
        <v>133245</v>
      </c>
      <c r="B78678" s="2" t="s">
        <v>133246</v>
      </c>
      <c r="C78678" s="2" t="s">
        <v>133246</v>
      </c>
    </row>
    <row r="78679" spans="1:3" x14ac:dyDescent="0.3">
      <c r="A78679" s="2" t="s">
        <v>160682</v>
      </c>
      <c r="B78679" s="2" t="s">
        <v>106068</v>
      </c>
      <c r="C78679" s="2" t="s">
        <v>106068</v>
      </c>
    </row>
    <row r="78680" spans="1:3" x14ac:dyDescent="0.3">
      <c r="A78680" s="2" t="s">
        <v>133247</v>
      </c>
      <c r="B78680" s="2" t="s">
        <v>21892</v>
      </c>
      <c r="C78680" s="2" t="s">
        <v>21892</v>
      </c>
    </row>
    <row r="78681" spans="1:3" x14ac:dyDescent="0.3">
      <c r="A78681" s="2" t="s">
        <v>133248</v>
      </c>
      <c r="B78681" s="2" t="s">
        <v>133249</v>
      </c>
      <c r="C78681" s="2" t="s">
        <v>133249</v>
      </c>
    </row>
    <row r="78682" spans="1:3" x14ac:dyDescent="0.3">
      <c r="A78682" s="2" t="s">
        <v>133250</v>
      </c>
      <c r="B78682" s="2" t="s">
        <v>133251</v>
      </c>
      <c r="C78682" s="2" t="s">
        <v>133251</v>
      </c>
    </row>
    <row r="78683" spans="1:3" x14ac:dyDescent="0.3">
      <c r="A78683" s="2" t="s">
        <v>133252</v>
      </c>
      <c r="B78683" s="2" t="s">
        <v>133253</v>
      </c>
      <c r="C78683" s="2" t="s">
        <v>133253</v>
      </c>
    </row>
    <row r="78684" spans="1:3" x14ac:dyDescent="0.3">
      <c r="A78684" s="2" t="s">
        <v>133254</v>
      </c>
      <c r="B78684" s="2" t="s">
        <v>32582</v>
      </c>
      <c r="C78684" s="2" t="s">
        <v>32582</v>
      </c>
    </row>
    <row r="78685" spans="1:3" x14ac:dyDescent="0.3">
      <c r="A78685" s="2" t="s">
        <v>133255</v>
      </c>
      <c r="B78685" s="2" t="s">
        <v>133256</v>
      </c>
      <c r="C78685" s="2" t="s">
        <v>133256</v>
      </c>
    </row>
    <row r="78686" spans="1:3" x14ac:dyDescent="0.3">
      <c r="A78686" s="2" t="s">
        <v>154215</v>
      </c>
      <c r="B78686" s="2" t="s">
        <v>99525</v>
      </c>
      <c r="C78686" s="2" t="s">
        <v>99525</v>
      </c>
    </row>
    <row r="78687" spans="1:3" x14ac:dyDescent="0.3">
      <c r="A78687" s="2" t="s">
        <v>133257</v>
      </c>
      <c r="B78687" s="2" t="s">
        <v>133258</v>
      </c>
      <c r="C78687" s="2" t="s">
        <v>133258</v>
      </c>
    </row>
    <row r="78688" spans="1:3" x14ac:dyDescent="0.3">
      <c r="A78688" s="2" t="s">
        <v>153852</v>
      </c>
      <c r="B78688" s="2" t="s">
        <v>154770</v>
      </c>
      <c r="C78688" s="2" t="s">
        <v>154770</v>
      </c>
    </row>
    <row r="78689" spans="1:3" x14ac:dyDescent="0.3">
      <c r="A78689" s="2" t="s">
        <v>160683</v>
      </c>
      <c r="B78689" s="2" t="s">
        <v>5518</v>
      </c>
      <c r="C78689" s="2" t="s">
        <v>5518</v>
      </c>
    </row>
    <row r="78690" spans="1:3" x14ac:dyDescent="0.3">
      <c r="A78690" s="2" t="s">
        <v>133259</v>
      </c>
      <c r="B78690" s="2" t="s">
        <v>133260</v>
      </c>
      <c r="C78690" s="2" t="s">
        <v>133260</v>
      </c>
    </row>
    <row r="78691" spans="1:3" x14ac:dyDescent="0.3">
      <c r="A78691" s="2" t="s">
        <v>154199</v>
      </c>
      <c r="B78691" s="2" t="s">
        <v>99364</v>
      </c>
      <c r="C78691" s="2" t="s">
        <v>99364</v>
      </c>
    </row>
    <row r="78692" spans="1:3" x14ac:dyDescent="0.3">
      <c r="A78692" s="2" t="s">
        <v>133261</v>
      </c>
      <c r="B78692" s="2" t="s">
        <v>133262</v>
      </c>
      <c r="C78692" s="2" t="s">
        <v>133262</v>
      </c>
    </row>
    <row r="78693" spans="1:3" x14ac:dyDescent="0.3">
      <c r="A78693" s="2" t="s">
        <v>133263</v>
      </c>
      <c r="B78693" s="2" t="s">
        <v>133264</v>
      </c>
      <c r="C78693" s="2" t="s">
        <v>133264</v>
      </c>
    </row>
    <row r="78694" spans="1:3" x14ac:dyDescent="0.3">
      <c r="A78694" s="2" t="s">
        <v>133265</v>
      </c>
      <c r="B78694" s="2" t="s">
        <v>133266</v>
      </c>
      <c r="C78694" s="2" t="s">
        <v>133266</v>
      </c>
    </row>
    <row r="78695" spans="1:3" x14ac:dyDescent="0.3">
      <c r="A78695" s="2" t="s">
        <v>133267</v>
      </c>
      <c r="B78695" s="2" t="s">
        <v>2630</v>
      </c>
      <c r="C78695" s="2" t="s">
        <v>2630</v>
      </c>
    </row>
    <row r="78696" spans="1:3" x14ac:dyDescent="0.3">
      <c r="A78696" s="2" t="s">
        <v>133268</v>
      </c>
      <c r="B78696" s="2" t="s">
        <v>133269</v>
      </c>
      <c r="C78696" s="2" t="s">
        <v>133269</v>
      </c>
    </row>
    <row r="78697" spans="1:3" x14ac:dyDescent="0.3">
      <c r="A78697" s="2" t="s">
        <v>133270</v>
      </c>
      <c r="B78697" s="2" t="s">
        <v>133271</v>
      </c>
      <c r="C78697" s="2" t="s">
        <v>133271</v>
      </c>
    </row>
    <row r="78698" spans="1:3" x14ac:dyDescent="0.3">
      <c r="A78698" s="2" t="s">
        <v>133272</v>
      </c>
      <c r="B78698" s="2" t="s">
        <v>133273</v>
      </c>
      <c r="C78698" s="2" t="s">
        <v>133273</v>
      </c>
    </row>
    <row r="78699" spans="1:3" x14ac:dyDescent="0.3">
      <c r="A78699" s="2" t="s">
        <v>133274</v>
      </c>
      <c r="B78699" s="2" t="s">
        <v>133275</v>
      </c>
      <c r="C78699" s="2" t="s">
        <v>133275</v>
      </c>
    </row>
    <row r="78700" spans="1:3" x14ac:dyDescent="0.3">
      <c r="A78700" s="2" t="s">
        <v>133276</v>
      </c>
      <c r="B78700" s="2" t="s">
        <v>133277</v>
      </c>
      <c r="C78700" s="2" t="s">
        <v>133277</v>
      </c>
    </row>
    <row r="78701" spans="1:3" x14ac:dyDescent="0.3">
      <c r="A78701" s="2" t="s">
        <v>133278</v>
      </c>
      <c r="B78701" s="2" t="s">
        <v>133279</v>
      </c>
      <c r="C78701" s="2" t="s">
        <v>133279</v>
      </c>
    </row>
    <row r="78702" spans="1:3" x14ac:dyDescent="0.3">
      <c r="A78702" s="2" t="s">
        <v>133280</v>
      </c>
      <c r="B78702" s="2" t="s">
        <v>13792</v>
      </c>
      <c r="C78702" s="2" t="s">
        <v>13792</v>
      </c>
    </row>
    <row r="78703" spans="1:3" x14ac:dyDescent="0.3">
      <c r="A78703" s="2" t="s">
        <v>133281</v>
      </c>
      <c r="B78703" s="2" t="s">
        <v>133282</v>
      </c>
      <c r="C78703" s="2" t="s">
        <v>133282</v>
      </c>
    </row>
    <row r="78704" spans="1:3" x14ac:dyDescent="0.3">
      <c r="A78704" s="2" t="s">
        <v>133283</v>
      </c>
      <c r="B78704" s="2" t="s">
        <v>133284</v>
      </c>
      <c r="C78704" s="2" t="s">
        <v>164848</v>
      </c>
    </row>
    <row r="78705" spans="1:3" x14ac:dyDescent="0.3">
      <c r="A78705" s="2" t="s">
        <v>133285</v>
      </c>
      <c r="B78705" s="2" t="s">
        <v>133286</v>
      </c>
      <c r="C78705" s="2" t="s">
        <v>133286</v>
      </c>
    </row>
    <row r="78706" spans="1:3" x14ac:dyDescent="0.3">
      <c r="A78706" s="2" t="s">
        <v>133287</v>
      </c>
      <c r="B78706" s="2" t="s">
        <v>100626</v>
      </c>
      <c r="C78706" s="2" t="s">
        <v>29505</v>
      </c>
    </row>
    <row r="78707" spans="1:3" x14ac:dyDescent="0.3">
      <c r="A78707" s="2" t="s">
        <v>160685</v>
      </c>
      <c r="B78707" s="2" t="s">
        <v>160684</v>
      </c>
      <c r="C78707" s="2" t="s">
        <v>160684</v>
      </c>
    </row>
    <row r="78708" spans="1:3" x14ac:dyDescent="0.3">
      <c r="A78708" s="2" t="s">
        <v>133288</v>
      </c>
      <c r="B78708" s="2" t="s">
        <v>133289</v>
      </c>
      <c r="C78708" s="2" t="s">
        <v>133289</v>
      </c>
    </row>
    <row r="78709" spans="1:3" x14ac:dyDescent="0.3">
      <c r="A78709" s="2" t="s">
        <v>133290</v>
      </c>
      <c r="B78709" s="2" t="s">
        <v>133291</v>
      </c>
      <c r="C78709" s="2" t="s">
        <v>133291</v>
      </c>
    </row>
    <row r="78710" spans="1:3" x14ac:dyDescent="0.3">
      <c r="A78710" s="2" t="s">
        <v>133292</v>
      </c>
      <c r="B78710" s="2" t="s">
        <v>133293</v>
      </c>
      <c r="C78710" s="2" t="s">
        <v>133293</v>
      </c>
    </row>
    <row r="78711" spans="1:3" x14ac:dyDescent="0.3">
      <c r="A78711" s="2" t="s">
        <v>133294</v>
      </c>
      <c r="B78711" s="2" t="s">
        <v>133295</v>
      </c>
      <c r="C78711" s="2" t="s">
        <v>133295</v>
      </c>
    </row>
    <row r="78712" spans="1:3" x14ac:dyDescent="0.3">
      <c r="A78712" s="2" t="s">
        <v>133296</v>
      </c>
      <c r="B78712" s="2" t="s">
        <v>133297</v>
      </c>
      <c r="C78712" s="2" t="s">
        <v>133297</v>
      </c>
    </row>
    <row r="78713" spans="1:3" x14ac:dyDescent="0.3">
      <c r="A78713" s="2" t="s">
        <v>133298</v>
      </c>
      <c r="B78713" s="2" t="s">
        <v>133299</v>
      </c>
      <c r="C78713" s="2" t="s">
        <v>133299</v>
      </c>
    </row>
    <row r="78714" spans="1:3" x14ac:dyDescent="0.3">
      <c r="A78714" s="2" t="s">
        <v>133300</v>
      </c>
      <c r="B78714" s="2" t="s">
        <v>87669</v>
      </c>
      <c r="C78714" s="2" t="s">
        <v>87669</v>
      </c>
    </row>
    <row r="78715" spans="1:3" x14ac:dyDescent="0.3">
      <c r="A78715" s="2" t="s">
        <v>133301</v>
      </c>
      <c r="B78715" s="2" t="s">
        <v>133302</v>
      </c>
      <c r="C78715" s="2" t="s">
        <v>133302</v>
      </c>
    </row>
    <row r="78716" spans="1:3" x14ac:dyDescent="0.3">
      <c r="A78716" s="2" t="s">
        <v>133303</v>
      </c>
      <c r="B78716" s="2" t="s">
        <v>133304</v>
      </c>
      <c r="C78716" s="2" t="s">
        <v>133304</v>
      </c>
    </row>
    <row r="78717" spans="1:3" x14ac:dyDescent="0.3">
      <c r="A78717" s="2" t="s">
        <v>133305</v>
      </c>
      <c r="B78717" s="2" t="s">
        <v>133306</v>
      </c>
      <c r="C78717" s="2" t="s">
        <v>133306</v>
      </c>
    </row>
    <row r="78718" spans="1:3" x14ac:dyDescent="0.3">
      <c r="A78718" s="2" t="s">
        <v>133307</v>
      </c>
      <c r="B78718" s="2" t="s">
        <v>133308</v>
      </c>
      <c r="C78718" s="2" t="s">
        <v>133308</v>
      </c>
    </row>
    <row r="78719" spans="1:3" x14ac:dyDescent="0.3">
      <c r="A78719" s="2" t="s">
        <v>133309</v>
      </c>
      <c r="B78719" s="2" t="s">
        <v>904</v>
      </c>
      <c r="C78719" s="2" t="s">
        <v>904</v>
      </c>
    </row>
    <row r="78720" spans="1:3" x14ac:dyDescent="0.3">
      <c r="A78720" s="2" t="s">
        <v>133310</v>
      </c>
      <c r="B78720" s="2" t="s">
        <v>133311</v>
      </c>
      <c r="C78720" s="2" t="s">
        <v>133311</v>
      </c>
    </row>
    <row r="78721" spans="1:3" x14ac:dyDescent="0.3">
      <c r="A78721" s="2" t="s">
        <v>133312</v>
      </c>
      <c r="B78721" s="2" t="s">
        <v>102470</v>
      </c>
      <c r="C78721" s="2" t="s">
        <v>102470</v>
      </c>
    </row>
    <row r="78722" spans="1:3" x14ac:dyDescent="0.3">
      <c r="A78722" s="2" t="s">
        <v>133313</v>
      </c>
      <c r="B78722" s="2" t="s">
        <v>133314</v>
      </c>
      <c r="C78722" s="2" t="s">
        <v>133314</v>
      </c>
    </row>
    <row r="78723" spans="1:3" x14ac:dyDescent="0.3">
      <c r="A78723" s="2" t="s">
        <v>133315</v>
      </c>
      <c r="B78723" s="2" t="s">
        <v>78687</v>
      </c>
      <c r="C78723" s="2" t="s">
        <v>78687</v>
      </c>
    </row>
    <row r="78724" spans="1:3" x14ac:dyDescent="0.3">
      <c r="A78724" s="2" t="s">
        <v>133316</v>
      </c>
      <c r="B78724" s="2" t="s">
        <v>95270</v>
      </c>
      <c r="C78724" s="2" t="s">
        <v>95270</v>
      </c>
    </row>
    <row r="78725" spans="1:3" x14ac:dyDescent="0.3">
      <c r="A78725" s="2" t="s">
        <v>133317</v>
      </c>
      <c r="B78725" s="2" t="s">
        <v>133318</v>
      </c>
      <c r="C78725" s="2" t="s">
        <v>133318</v>
      </c>
    </row>
    <row r="78726" spans="1:3" x14ac:dyDescent="0.3">
      <c r="A78726" s="2" t="s">
        <v>153506</v>
      </c>
      <c r="B78726" s="2" t="s">
        <v>154603</v>
      </c>
      <c r="C78726" s="2" t="s">
        <v>154603</v>
      </c>
    </row>
    <row r="78727" spans="1:3" x14ac:dyDescent="0.3">
      <c r="A78727" s="2" t="s">
        <v>133319</v>
      </c>
      <c r="B78727" s="2" t="s">
        <v>133320</v>
      </c>
      <c r="C78727" s="2" t="s">
        <v>133320</v>
      </c>
    </row>
    <row r="78728" spans="1:3" x14ac:dyDescent="0.3">
      <c r="A78728" s="2" t="s">
        <v>133321</v>
      </c>
      <c r="B78728" s="2" t="s">
        <v>133322</v>
      </c>
      <c r="C78728" s="2" t="s">
        <v>133322</v>
      </c>
    </row>
    <row r="78729" spans="1:3" x14ac:dyDescent="0.3">
      <c r="A78729" s="2" t="s">
        <v>133323</v>
      </c>
      <c r="B78729" s="2" t="s">
        <v>29981</v>
      </c>
      <c r="C78729" s="2" t="s">
        <v>29981</v>
      </c>
    </row>
    <row r="78730" spans="1:3" x14ac:dyDescent="0.3">
      <c r="A78730" s="2" t="s">
        <v>133324</v>
      </c>
      <c r="B78730" s="2" t="s">
        <v>133325</v>
      </c>
      <c r="C78730" s="2" t="s">
        <v>133325</v>
      </c>
    </row>
    <row r="78731" spans="1:3" x14ac:dyDescent="0.3">
      <c r="A78731" s="2" t="s">
        <v>133326</v>
      </c>
      <c r="B78731" s="2" t="s">
        <v>133327</v>
      </c>
      <c r="C78731" s="2" t="s">
        <v>133327</v>
      </c>
    </row>
    <row r="78732" spans="1:3" x14ac:dyDescent="0.3">
      <c r="A78732" s="2" t="s">
        <v>133328</v>
      </c>
      <c r="B78732" s="2" t="s">
        <v>133329</v>
      </c>
      <c r="C78732" s="2" t="s">
        <v>133329</v>
      </c>
    </row>
    <row r="78733" spans="1:3" x14ac:dyDescent="0.3">
      <c r="A78733" s="2" t="s">
        <v>133330</v>
      </c>
      <c r="B78733" s="2" t="s">
        <v>133331</v>
      </c>
      <c r="C78733" s="2" t="s">
        <v>133331</v>
      </c>
    </row>
    <row r="78734" spans="1:3" x14ac:dyDescent="0.3">
      <c r="A78734" s="2" t="s">
        <v>154249</v>
      </c>
      <c r="B78734" s="2" t="s">
        <v>154893</v>
      </c>
      <c r="C78734" s="2" t="s">
        <v>154893</v>
      </c>
    </row>
    <row r="78735" spans="1:3" x14ac:dyDescent="0.3">
      <c r="A78735" s="2" t="s">
        <v>133332</v>
      </c>
      <c r="B78735" s="2" t="s">
        <v>133333</v>
      </c>
      <c r="C78735" s="2" t="s">
        <v>133333</v>
      </c>
    </row>
    <row r="78736" spans="1:3" x14ac:dyDescent="0.3">
      <c r="A78736" s="2" t="s">
        <v>133334</v>
      </c>
      <c r="B78736" s="2" t="s">
        <v>133335</v>
      </c>
      <c r="C78736" s="2" t="s">
        <v>133335</v>
      </c>
    </row>
    <row r="78737" spans="1:3" x14ac:dyDescent="0.3">
      <c r="A78737" s="2" t="s">
        <v>133336</v>
      </c>
      <c r="B78737" s="2" t="s">
        <v>133337</v>
      </c>
      <c r="C78737" s="2" t="s">
        <v>133337</v>
      </c>
    </row>
    <row r="78738" spans="1:3" x14ac:dyDescent="0.3">
      <c r="A78738" s="2" t="s">
        <v>133338</v>
      </c>
      <c r="B78738" s="2" t="s">
        <v>91282</v>
      </c>
      <c r="C78738" s="2" t="s">
        <v>91282</v>
      </c>
    </row>
    <row r="78739" spans="1:3" x14ac:dyDescent="0.3">
      <c r="A78739" s="2" t="s">
        <v>133339</v>
      </c>
      <c r="B78739" s="2" t="s">
        <v>133340</v>
      </c>
      <c r="C78739" s="2" t="s">
        <v>133340</v>
      </c>
    </row>
    <row r="78740" spans="1:3" x14ac:dyDescent="0.3">
      <c r="A78740" s="2" t="s">
        <v>133341</v>
      </c>
      <c r="B78740" s="2" t="s">
        <v>90896</v>
      </c>
      <c r="C78740" s="2" t="s">
        <v>90896</v>
      </c>
    </row>
    <row r="78741" spans="1:3" x14ac:dyDescent="0.3">
      <c r="A78741" s="2" t="s">
        <v>133342</v>
      </c>
      <c r="B78741" s="2" t="s">
        <v>133343</v>
      </c>
      <c r="C78741" s="2" t="s">
        <v>133343</v>
      </c>
    </row>
    <row r="78742" spans="1:3" x14ac:dyDescent="0.3">
      <c r="A78742" s="2" t="s">
        <v>160687</v>
      </c>
      <c r="B78742" s="2" t="s">
        <v>160686</v>
      </c>
      <c r="C78742" s="2" t="s">
        <v>160686</v>
      </c>
    </row>
    <row r="78743" spans="1:3" x14ac:dyDescent="0.3">
      <c r="A78743" s="2" t="s">
        <v>133344</v>
      </c>
      <c r="B78743" s="2" t="s">
        <v>133345</v>
      </c>
      <c r="C78743" s="2" t="s">
        <v>166065</v>
      </c>
    </row>
    <row r="78744" spans="1:3" x14ac:dyDescent="0.3">
      <c r="A78744" s="2" t="s">
        <v>133346</v>
      </c>
      <c r="B78744" s="2" t="s">
        <v>133347</v>
      </c>
      <c r="C78744" s="2" t="s">
        <v>133347</v>
      </c>
    </row>
    <row r="78745" spans="1:3" x14ac:dyDescent="0.3">
      <c r="A78745" s="2" t="s">
        <v>160689</v>
      </c>
      <c r="B78745" s="2" t="s">
        <v>160688</v>
      </c>
      <c r="C78745" s="2" t="s">
        <v>160688</v>
      </c>
    </row>
    <row r="78746" spans="1:3" x14ac:dyDescent="0.3">
      <c r="A78746" s="2" t="s">
        <v>133348</v>
      </c>
      <c r="B78746" s="2" t="s">
        <v>133349</v>
      </c>
      <c r="C78746" s="2" t="s">
        <v>166066</v>
      </c>
    </row>
    <row r="78747" spans="1:3" x14ac:dyDescent="0.3">
      <c r="A78747" s="2" t="s">
        <v>153575</v>
      </c>
      <c r="B78747" s="2" t="s">
        <v>160690</v>
      </c>
      <c r="C78747" s="2" t="s">
        <v>166067</v>
      </c>
    </row>
    <row r="78748" spans="1:3" x14ac:dyDescent="0.3">
      <c r="A78748" s="2" t="s">
        <v>133350</v>
      </c>
      <c r="B78748" s="2" t="s">
        <v>133351</v>
      </c>
      <c r="C78748" s="2" t="s">
        <v>133351</v>
      </c>
    </row>
    <row r="78749" spans="1:3" x14ac:dyDescent="0.3">
      <c r="A78749" s="2" t="s">
        <v>133352</v>
      </c>
      <c r="B78749" s="2" t="s">
        <v>4652</v>
      </c>
      <c r="C78749" s="2" t="s">
        <v>4652</v>
      </c>
    </row>
    <row r="78750" spans="1:3" x14ac:dyDescent="0.3">
      <c r="A78750" s="2" t="s">
        <v>133353</v>
      </c>
      <c r="B78750" s="2" t="s">
        <v>133354</v>
      </c>
      <c r="C78750" s="2" t="s">
        <v>133354</v>
      </c>
    </row>
    <row r="78751" spans="1:3" x14ac:dyDescent="0.3">
      <c r="A78751" s="2" t="s">
        <v>133355</v>
      </c>
      <c r="B78751" s="2" t="s">
        <v>133356</v>
      </c>
      <c r="C78751" s="2" t="s">
        <v>133356</v>
      </c>
    </row>
    <row r="78752" spans="1:3" x14ac:dyDescent="0.3">
      <c r="A78752" s="2" t="s">
        <v>133357</v>
      </c>
      <c r="B78752" s="2" t="s">
        <v>133358</v>
      </c>
      <c r="C78752" s="2" t="s">
        <v>133358</v>
      </c>
    </row>
    <row r="78753" spans="1:3" x14ac:dyDescent="0.3">
      <c r="A78753" s="2" t="s">
        <v>133359</v>
      </c>
      <c r="B78753" s="2" t="s">
        <v>133360</v>
      </c>
      <c r="C78753" s="2" t="s">
        <v>133360</v>
      </c>
    </row>
    <row r="78754" spans="1:3" x14ac:dyDescent="0.3">
      <c r="A78754" s="2" t="s">
        <v>133361</v>
      </c>
      <c r="B78754" s="2" t="s">
        <v>133362</v>
      </c>
      <c r="C78754" s="2" t="s">
        <v>133362</v>
      </c>
    </row>
    <row r="78755" spans="1:3" x14ac:dyDescent="0.3">
      <c r="A78755" s="2" t="s">
        <v>133363</v>
      </c>
      <c r="B78755" s="2" t="s">
        <v>54059</v>
      </c>
      <c r="C78755" s="2" t="s">
        <v>54059</v>
      </c>
    </row>
    <row r="78756" spans="1:3" x14ac:dyDescent="0.3">
      <c r="A78756" s="2" t="s">
        <v>160691</v>
      </c>
      <c r="B78756" s="2" t="s">
        <v>131975</v>
      </c>
      <c r="C78756" s="2" t="s">
        <v>131975</v>
      </c>
    </row>
    <row r="78757" spans="1:3" x14ac:dyDescent="0.3">
      <c r="A78757" s="2" t="s">
        <v>133364</v>
      </c>
      <c r="B78757" s="2" t="s">
        <v>133365</v>
      </c>
      <c r="C78757" s="2" t="s">
        <v>133365</v>
      </c>
    </row>
    <row r="78758" spans="1:3" x14ac:dyDescent="0.3">
      <c r="A78758" s="2" t="s">
        <v>133366</v>
      </c>
      <c r="B78758" s="2" t="s">
        <v>133367</v>
      </c>
      <c r="C78758" s="2" t="s">
        <v>133367</v>
      </c>
    </row>
    <row r="78759" spans="1:3" x14ac:dyDescent="0.3">
      <c r="A78759" s="2" t="s">
        <v>133368</v>
      </c>
      <c r="B78759" s="2" t="s">
        <v>133369</v>
      </c>
      <c r="C78759" s="2" t="s">
        <v>133369</v>
      </c>
    </row>
    <row r="78760" spans="1:3" x14ac:dyDescent="0.3">
      <c r="A78760" s="2" t="s">
        <v>133370</v>
      </c>
      <c r="B78760" s="2" t="s">
        <v>133371</v>
      </c>
      <c r="C78760" s="2" t="s">
        <v>133371</v>
      </c>
    </row>
    <row r="78761" spans="1:3" x14ac:dyDescent="0.3">
      <c r="A78761" s="2" t="s">
        <v>133372</v>
      </c>
      <c r="B78761" s="2" t="s">
        <v>133373</v>
      </c>
      <c r="C78761" s="2" t="s">
        <v>133373</v>
      </c>
    </row>
    <row r="78762" spans="1:3" x14ac:dyDescent="0.3">
      <c r="A78762" s="2" t="s">
        <v>133374</v>
      </c>
      <c r="B78762" s="2" t="s">
        <v>133375</v>
      </c>
      <c r="C78762" s="2" t="s">
        <v>133375</v>
      </c>
    </row>
    <row r="78763" spans="1:3" x14ac:dyDescent="0.3">
      <c r="A78763" s="2" t="s">
        <v>133376</v>
      </c>
      <c r="B78763" s="2" t="s">
        <v>133377</v>
      </c>
      <c r="C78763" s="2" t="s">
        <v>133377</v>
      </c>
    </row>
    <row r="78764" spans="1:3" x14ac:dyDescent="0.3">
      <c r="A78764" s="2" t="s">
        <v>133378</v>
      </c>
      <c r="B78764" s="2" t="s">
        <v>133379</v>
      </c>
      <c r="C78764" s="2" t="s">
        <v>133379</v>
      </c>
    </row>
    <row r="78765" spans="1:3" x14ac:dyDescent="0.3">
      <c r="A78765" s="2" t="s">
        <v>133380</v>
      </c>
      <c r="B78765" s="2" t="s">
        <v>133381</v>
      </c>
      <c r="C78765" s="2" t="s">
        <v>133381</v>
      </c>
    </row>
    <row r="78766" spans="1:3" x14ac:dyDescent="0.3">
      <c r="A78766" s="2" t="s">
        <v>133382</v>
      </c>
      <c r="B78766" s="2" t="s">
        <v>133383</v>
      </c>
      <c r="C78766" s="2" t="s">
        <v>133383</v>
      </c>
    </row>
    <row r="78767" spans="1:3" x14ac:dyDescent="0.3">
      <c r="A78767" s="2" t="s">
        <v>133384</v>
      </c>
      <c r="B78767" s="2" t="s">
        <v>133385</v>
      </c>
      <c r="C78767" s="2" t="s">
        <v>133385</v>
      </c>
    </row>
    <row r="78768" spans="1:3" x14ac:dyDescent="0.3">
      <c r="A78768" s="2" t="s">
        <v>133386</v>
      </c>
      <c r="B78768" s="2" t="s">
        <v>133387</v>
      </c>
      <c r="C78768" s="2" t="s">
        <v>133387</v>
      </c>
    </row>
    <row r="78769" spans="1:3" x14ac:dyDescent="0.3">
      <c r="A78769" s="2" t="s">
        <v>133388</v>
      </c>
      <c r="B78769" s="2" t="s">
        <v>133389</v>
      </c>
      <c r="C78769" s="2" t="s">
        <v>133389</v>
      </c>
    </row>
    <row r="78770" spans="1:3" x14ac:dyDescent="0.3">
      <c r="A78770" s="2" t="s">
        <v>133390</v>
      </c>
      <c r="B78770" s="2" t="s">
        <v>133391</v>
      </c>
      <c r="C78770" s="2" t="s">
        <v>20685</v>
      </c>
    </row>
    <row r="78771" spans="1:3" x14ac:dyDescent="0.3">
      <c r="A78771" s="2" t="s">
        <v>133392</v>
      </c>
      <c r="B78771" s="2" t="s">
        <v>133393</v>
      </c>
      <c r="C78771" s="2" t="s">
        <v>166068</v>
      </c>
    </row>
    <row r="78772" spans="1:3" x14ac:dyDescent="0.3">
      <c r="A78772" s="2" t="s">
        <v>160692</v>
      </c>
      <c r="B78772" s="2" t="s">
        <v>95440</v>
      </c>
      <c r="C78772" s="2" t="s">
        <v>95440</v>
      </c>
    </row>
    <row r="78773" spans="1:3" x14ac:dyDescent="0.3">
      <c r="A78773" s="2" t="s">
        <v>154238</v>
      </c>
      <c r="B78773" s="2" t="s">
        <v>71992</v>
      </c>
      <c r="C78773" s="2" t="s">
        <v>71992</v>
      </c>
    </row>
    <row r="78774" spans="1:3" x14ac:dyDescent="0.3">
      <c r="A78774" s="2" t="s">
        <v>133394</v>
      </c>
      <c r="B78774" s="2" t="s">
        <v>133395</v>
      </c>
      <c r="C78774" s="2" t="s">
        <v>133395</v>
      </c>
    </row>
    <row r="78775" spans="1:3" x14ac:dyDescent="0.3">
      <c r="A78775" s="2" t="s">
        <v>133396</v>
      </c>
      <c r="B78775" s="2" t="s">
        <v>2558</v>
      </c>
      <c r="C78775" s="2" t="s">
        <v>2558</v>
      </c>
    </row>
    <row r="78776" spans="1:3" x14ac:dyDescent="0.3">
      <c r="A78776" s="2" t="s">
        <v>133397</v>
      </c>
      <c r="B78776" s="2" t="s">
        <v>133398</v>
      </c>
      <c r="C78776" s="2" t="s">
        <v>133398</v>
      </c>
    </row>
    <row r="78777" spans="1:3" x14ac:dyDescent="0.3">
      <c r="A78777" s="2" t="s">
        <v>133399</v>
      </c>
      <c r="B78777" s="2" t="s">
        <v>97750</v>
      </c>
      <c r="C78777" s="2" t="s">
        <v>97750</v>
      </c>
    </row>
    <row r="78778" spans="1:3" x14ac:dyDescent="0.3">
      <c r="A78778" s="2" t="s">
        <v>133400</v>
      </c>
      <c r="B78778" s="2" t="s">
        <v>133401</v>
      </c>
      <c r="C78778" s="2" t="s">
        <v>133401</v>
      </c>
    </row>
    <row r="78779" spans="1:3" x14ac:dyDescent="0.3">
      <c r="A78779" s="2" t="s">
        <v>133402</v>
      </c>
      <c r="B78779" s="2" t="s">
        <v>98630</v>
      </c>
      <c r="C78779" s="2" t="s">
        <v>98630</v>
      </c>
    </row>
    <row r="78780" spans="1:3" x14ac:dyDescent="0.3">
      <c r="A78780" s="2" t="s">
        <v>133403</v>
      </c>
      <c r="B78780" s="2" t="s">
        <v>133404</v>
      </c>
      <c r="C78780" s="2" t="s">
        <v>133404</v>
      </c>
    </row>
    <row r="78781" spans="1:3" x14ac:dyDescent="0.3">
      <c r="A78781" s="2" t="s">
        <v>133405</v>
      </c>
      <c r="B78781" s="2" t="s">
        <v>133406</v>
      </c>
      <c r="C78781" s="2" t="s">
        <v>133406</v>
      </c>
    </row>
    <row r="78782" spans="1:3" x14ac:dyDescent="0.3">
      <c r="A78782" s="2" t="s">
        <v>133407</v>
      </c>
      <c r="B78782" s="2" t="s">
        <v>133408</v>
      </c>
      <c r="C78782" s="2" t="s">
        <v>133408</v>
      </c>
    </row>
    <row r="78783" spans="1:3" x14ac:dyDescent="0.3">
      <c r="A78783" s="2" t="s">
        <v>133409</v>
      </c>
      <c r="B78783" s="2" t="s">
        <v>133410</v>
      </c>
      <c r="C78783" s="2" t="s">
        <v>133410</v>
      </c>
    </row>
    <row r="78784" spans="1:3" x14ac:dyDescent="0.3">
      <c r="A78784" s="2" t="s">
        <v>133411</v>
      </c>
      <c r="B78784" s="2" t="s">
        <v>133412</v>
      </c>
      <c r="C78784" s="2" t="s">
        <v>133412</v>
      </c>
    </row>
    <row r="78785" spans="1:3" x14ac:dyDescent="0.3">
      <c r="A78785" s="2" t="s">
        <v>133413</v>
      </c>
      <c r="B78785" s="2" t="s">
        <v>133414</v>
      </c>
      <c r="C78785" s="2" t="s">
        <v>133414</v>
      </c>
    </row>
    <row r="78786" spans="1:3" x14ac:dyDescent="0.3">
      <c r="A78786" s="2" t="s">
        <v>133415</v>
      </c>
      <c r="B78786" s="2" t="s">
        <v>101187</v>
      </c>
      <c r="C78786" s="2" t="s">
        <v>101187</v>
      </c>
    </row>
    <row r="78787" spans="1:3" x14ac:dyDescent="0.3">
      <c r="A78787" s="2" t="s">
        <v>133416</v>
      </c>
      <c r="B78787" s="2" t="s">
        <v>133417</v>
      </c>
      <c r="C78787" s="2" t="s">
        <v>133417</v>
      </c>
    </row>
    <row r="78788" spans="1:3" x14ac:dyDescent="0.3">
      <c r="A78788" s="2" t="s">
        <v>133418</v>
      </c>
      <c r="B78788" s="2" t="s">
        <v>133419</v>
      </c>
      <c r="C78788" s="2" t="s">
        <v>133419</v>
      </c>
    </row>
    <row r="78789" spans="1:3" x14ac:dyDescent="0.3">
      <c r="A78789" s="2" t="s">
        <v>133420</v>
      </c>
      <c r="B78789" s="2" t="s">
        <v>133421</v>
      </c>
      <c r="C78789" s="2" t="s">
        <v>133421</v>
      </c>
    </row>
    <row r="78790" spans="1:3" x14ac:dyDescent="0.3">
      <c r="A78790" s="2" t="s">
        <v>133422</v>
      </c>
      <c r="B78790" s="2" t="s">
        <v>99387</v>
      </c>
      <c r="C78790" s="2" t="s">
        <v>99387</v>
      </c>
    </row>
    <row r="78791" spans="1:3" x14ac:dyDescent="0.3">
      <c r="A78791" s="2" t="s">
        <v>133423</v>
      </c>
      <c r="B78791" s="2" t="s">
        <v>133424</v>
      </c>
      <c r="C78791" s="2" t="s">
        <v>133424</v>
      </c>
    </row>
    <row r="78792" spans="1:3" x14ac:dyDescent="0.3">
      <c r="A78792" s="2" t="s">
        <v>133425</v>
      </c>
      <c r="B78792" s="2" t="s">
        <v>76107</v>
      </c>
      <c r="C78792" s="2" t="s">
        <v>76107</v>
      </c>
    </row>
    <row r="78793" spans="1:3" x14ac:dyDescent="0.3">
      <c r="A78793" s="2" t="s">
        <v>133426</v>
      </c>
      <c r="B78793" s="2" t="s">
        <v>133427</v>
      </c>
      <c r="C78793" s="2" t="s">
        <v>92424</v>
      </c>
    </row>
    <row r="78794" spans="1:3" x14ac:dyDescent="0.3">
      <c r="A78794" s="2" t="s">
        <v>133428</v>
      </c>
      <c r="B78794" s="2" t="s">
        <v>69238</v>
      </c>
      <c r="C78794" s="2" t="s">
        <v>69238</v>
      </c>
    </row>
    <row r="78795" spans="1:3" x14ac:dyDescent="0.3">
      <c r="A78795" s="2" t="s">
        <v>133429</v>
      </c>
      <c r="B78795" s="2" t="s">
        <v>133430</v>
      </c>
      <c r="C78795" s="2" t="s">
        <v>133430</v>
      </c>
    </row>
    <row r="78796" spans="1:3" x14ac:dyDescent="0.3">
      <c r="A78796" s="2" t="s">
        <v>133431</v>
      </c>
      <c r="B78796" s="2" t="s">
        <v>133432</v>
      </c>
      <c r="C78796" s="2" t="s">
        <v>133432</v>
      </c>
    </row>
    <row r="78797" spans="1:3" x14ac:dyDescent="0.3">
      <c r="A78797" s="2" t="s">
        <v>153910</v>
      </c>
      <c r="B78797" s="2" t="s">
        <v>94889</v>
      </c>
      <c r="C78797" s="2" t="s">
        <v>94889</v>
      </c>
    </row>
    <row r="78798" spans="1:3" x14ac:dyDescent="0.3">
      <c r="A78798" s="2" t="s">
        <v>133433</v>
      </c>
      <c r="B78798" s="2" t="s">
        <v>133434</v>
      </c>
      <c r="C78798" s="2" t="s">
        <v>133434</v>
      </c>
    </row>
    <row r="78799" spans="1:3" x14ac:dyDescent="0.3">
      <c r="A78799" s="2" t="s">
        <v>133435</v>
      </c>
      <c r="B78799" s="2" t="s">
        <v>133436</v>
      </c>
      <c r="C78799" s="2" t="s">
        <v>133436</v>
      </c>
    </row>
    <row r="78800" spans="1:3" x14ac:dyDescent="0.3">
      <c r="A78800" s="2" t="s">
        <v>133437</v>
      </c>
      <c r="B78800" s="2" t="s">
        <v>37880</v>
      </c>
      <c r="C78800" s="2" t="s">
        <v>37880</v>
      </c>
    </row>
    <row r="78801" spans="1:3" x14ac:dyDescent="0.3">
      <c r="A78801" s="2" t="s">
        <v>154321</v>
      </c>
      <c r="B78801" s="2" t="s">
        <v>102014</v>
      </c>
      <c r="C78801" s="2" t="s">
        <v>102014</v>
      </c>
    </row>
    <row r="78802" spans="1:3" x14ac:dyDescent="0.3">
      <c r="A78802" s="2" t="s">
        <v>133438</v>
      </c>
      <c r="B78802" s="2" t="s">
        <v>133439</v>
      </c>
      <c r="C78802" s="2" t="s">
        <v>133439</v>
      </c>
    </row>
    <row r="78803" spans="1:3" x14ac:dyDescent="0.3">
      <c r="A78803" s="2" t="s">
        <v>160693</v>
      </c>
      <c r="B78803" s="2" t="s">
        <v>97540</v>
      </c>
      <c r="C78803" s="2" t="s">
        <v>97540</v>
      </c>
    </row>
    <row r="78804" spans="1:3" x14ac:dyDescent="0.3">
      <c r="A78804" s="2" t="s">
        <v>133440</v>
      </c>
      <c r="B78804" s="2" t="s">
        <v>133441</v>
      </c>
      <c r="C78804" s="2" t="s">
        <v>133441</v>
      </c>
    </row>
    <row r="78805" spans="1:3" x14ac:dyDescent="0.3">
      <c r="A78805" s="2" t="s">
        <v>133442</v>
      </c>
      <c r="B78805" s="2" t="s">
        <v>133443</v>
      </c>
      <c r="C78805" s="2" t="s">
        <v>133443</v>
      </c>
    </row>
    <row r="78806" spans="1:3" x14ac:dyDescent="0.3">
      <c r="A78806" s="2" t="s">
        <v>154073</v>
      </c>
      <c r="B78806" s="2" t="s">
        <v>136139</v>
      </c>
      <c r="C78806" s="2" t="s">
        <v>136139</v>
      </c>
    </row>
    <row r="78807" spans="1:3" x14ac:dyDescent="0.3">
      <c r="A78807" s="2" t="s">
        <v>133444</v>
      </c>
      <c r="B78807" s="2" t="s">
        <v>133445</v>
      </c>
      <c r="C78807" s="2" t="s">
        <v>133445</v>
      </c>
    </row>
    <row r="78808" spans="1:3" x14ac:dyDescent="0.3">
      <c r="A78808" s="2" t="s">
        <v>133446</v>
      </c>
      <c r="B78808" s="2" t="s">
        <v>133447</v>
      </c>
      <c r="C78808" s="2" t="s">
        <v>133447</v>
      </c>
    </row>
    <row r="78809" spans="1:3" x14ac:dyDescent="0.3">
      <c r="A78809" s="2" t="s">
        <v>133448</v>
      </c>
      <c r="B78809" s="2" t="s">
        <v>133449</v>
      </c>
      <c r="C78809" s="2" t="s">
        <v>133449</v>
      </c>
    </row>
    <row r="78810" spans="1:3" x14ac:dyDescent="0.3">
      <c r="A78810" s="2" t="s">
        <v>133450</v>
      </c>
      <c r="B78810" s="2" t="s">
        <v>133451</v>
      </c>
      <c r="C78810" s="2" t="s">
        <v>133451</v>
      </c>
    </row>
    <row r="78811" spans="1:3" x14ac:dyDescent="0.3">
      <c r="A78811" s="2" t="s">
        <v>133452</v>
      </c>
      <c r="B78811" s="2" t="s">
        <v>65542</v>
      </c>
      <c r="C78811" s="2" t="s">
        <v>65542</v>
      </c>
    </row>
    <row r="78812" spans="1:3" x14ac:dyDescent="0.3">
      <c r="A78812" s="2" t="s">
        <v>133453</v>
      </c>
      <c r="B78812" s="2" t="s">
        <v>133454</v>
      </c>
      <c r="C78812" s="2" t="s">
        <v>133454</v>
      </c>
    </row>
    <row r="78813" spans="1:3" x14ac:dyDescent="0.3">
      <c r="A78813" s="2" t="s">
        <v>133455</v>
      </c>
      <c r="B78813" s="2" t="s">
        <v>133456</v>
      </c>
      <c r="C78813" s="2" t="s">
        <v>133456</v>
      </c>
    </row>
    <row r="78814" spans="1:3" x14ac:dyDescent="0.3">
      <c r="A78814" s="2" t="s">
        <v>133457</v>
      </c>
      <c r="B78814" s="2" t="s">
        <v>133458</v>
      </c>
      <c r="C78814" s="2" t="s">
        <v>133458</v>
      </c>
    </row>
    <row r="78815" spans="1:3" x14ac:dyDescent="0.3">
      <c r="A78815" s="2" t="s">
        <v>133459</v>
      </c>
      <c r="B78815" s="2" t="s">
        <v>133460</v>
      </c>
      <c r="C78815" s="2" t="s">
        <v>133460</v>
      </c>
    </row>
    <row r="78816" spans="1:3" x14ac:dyDescent="0.3">
      <c r="A78816" s="2" t="s">
        <v>133461</v>
      </c>
      <c r="B78816" s="2" t="s">
        <v>133462</v>
      </c>
      <c r="C78816" s="2" t="s">
        <v>133462</v>
      </c>
    </row>
    <row r="78817" spans="1:3" x14ac:dyDescent="0.3">
      <c r="A78817" s="2" t="s">
        <v>133463</v>
      </c>
      <c r="B78817" s="2" t="s">
        <v>133464</v>
      </c>
      <c r="C78817" s="2" t="s">
        <v>133464</v>
      </c>
    </row>
    <row r="78818" spans="1:3" x14ac:dyDescent="0.3">
      <c r="A78818" s="2" t="s">
        <v>133465</v>
      </c>
      <c r="B78818" s="2" t="s">
        <v>133466</v>
      </c>
      <c r="C78818" s="2" t="s">
        <v>133466</v>
      </c>
    </row>
    <row r="78819" spans="1:3" x14ac:dyDescent="0.3">
      <c r="A78819" s="2" t="s">
        <v>133467</v>
      </c>
      <c r="B78819" s="2" t="s">
        <v>133468</v>
      </c>
      <c r="C78819" s="2" t="s">
        <v>133468</v>
      </c>
    </row>
    <row r="78820" spans="1:3" x14ac:dyDescent="0.3">
      <c r="A78820" s="2" t="s">
        <v>133469</v>
      </c>
      <c r="B78820" s="2" t="s">
        <v>133470</v>
      </c>
      <c r="C78820" s="2" t="s">
        <v>133470</v>
      </c>
    </row>
    <row r="78821" spans="1:3" x14ac:dyDescent="0.3">
      <c r="A78821" s="2" t="s">
        <v>133471</v>
      </c>
      <c r="B78821" s="2" t="s">
        <v>133472</v>
      </c>
      <c r="C78821" s="2" t="s">
        <v>133472</v>
      </c>
    </row>
    <row r="78822" spans="1:3" x14ac:dyDescent="0.3">
      <c r="A78822" s="2" t="s">
        <v>133473</v>
      </c>
      <c r="B78822" s="2" t="s">
        <v>133474</v>
      </c>
      <c r="C78822" s="2" t="s">
        <v>133474</v>
      </c>
    </row>
    <row r="78823" spans="1:3" x14ac:dyDescent="0.3">
      <c r="A78823" s="2" t="s">
        <v>133475</v>
      </c>
      <c r="B78823" s="2" t="s">
        <v>133476</v>
      </c>
      <c r="C78823" s="2" t="s">
        <v>133476</v>
      </c>
    </row>
    <row r="78824" spans="1:3" x14ac:dyDescent="0.3">
      <c r="A78824" s="2" t="s">
        <v>133477</v>
      </c>
      <c r="B78824" s="2" t="s">
        <v>133478</v>
      </c>
      <c r="C78824" s="2" t="s">
        <v>1230</v>
      </c>
    </row>
    <row r="78825" spans="1:3" x14ac:dyDescent="0.3">
      <c r="A78825" s="2" t="s">
        <v>133479</v>
      </c>
      <c r="B78825" s="2" t="s">
        <v>133480</v>
      </c>
      <c r="C78825" s="2" t="s">
        <v>133480</v>
      </c>
    </row>
    <row r="78826" spans="1:3" x14ac:dyDescent="0.3">
      <c r="A78826" s="2" t="s">
        <v>133481</v>
      </c>
      <c r="B78826" s="2" t="s">
        <v>133482</v>
      </c>
      <c r="C78826" s="2" t="s">
        <v>133482</v>
      </c>
    </row>
    <row r="78827" spans="1:3" x14ac:dyDescent="0.3">
      <c r="A78827" s="2" t="s">
        <v>133483</v>
      </c>
      <c r="B78827" s="2" t="s">
        <v>133484</v>
      </c>
      <c r="C78827" s="2" t="s">
        <v>133484</v>
      </c>
    </row>
    <row r="78828" spans="1:3" x14ac:dyDescent="0.3">
      <c r="A78828" s="2" t="s">
        <v>133485</v>
      </c>
      <c r="B78828" s="2" t="s">
        <v>106700</v>
      </c>
      <c r="C78828" s="2" t="s">
        <v>106700</v>
      </c>
    </row>
    <row r="78829" spans="1:3" x14ac:dyDescent="0.3">
      <c r="A78829" s="2" t="s">
        <v>133486</v>
      </c>
      <c r="B78829" s="2" t="s">
        <v>96311</v>
      </c>
      <c r="C78829" s="2" t="s">
        <v>96311</v>
      </c>
    </row>
    <row r="78830" spans="1:3" x14ac:dyDescent="0.3">
      <c r="A78830" s="2" t="s">
        <v>133487</v>
      </c>
      <c r="B78830" s="2" t="s">
        <v>133488</v>
      </c>
      <c r="C78830" s="2" t="s">
        <v>133488</v>
      </c>
    </row>
    <row r="78831" spans="1:3" x14ac:dyDescent="0.3">
      <c r="A78831" s="2" t="s">
        <v>133489</v>
      </c>
      <c r="B78831" s="2" t="s">
        <v>133490</v>
      </c>
      <c r="C78831" s="2" t="s">
        <v>133490</v>
      </c>
    </row>
    <row r="78832" spans="1:3" x14ac:dyDescent="0.3">
      <c r="A78832" s="2" t="s">
        <v>133491</v>
      </c>
      <c r="B78832" s="2" t="s">
        <v>133492</v>
      </c>
      <c r="C78832" s="2" t="s">
        <v>133492</v>
      </c>
    </row>
    <row r="78833" spans="1:3" x14ac:dyDescent="0.3">
      <c r="A78833" s="2" t="s">
        <v>133493</v>
      </c>
      <c r="B78833" s="2" t="s">
        <v>133494</v>
      </c>
      <c r="C78833" s="2" t="s">
        <v>133494</v>
      </c>
    </row>
    <row r="78834" spans="1:3" x14ac:dyDescent="0.3">
      <c r="A78834" s="2" t="s">
        <v>133495</v>
      </c>
      <c r="B78834" s="2" t="s">
        <v>64766</v>
      </c>
      <c r="C78834" s="2" t="s">
        <v>64766</v>
      </c>
    </row>
    <row r="78835" spans="1:3" x14ac:dyDescent="0.3">
      <c r="A78835" s="2" t="s">
        <v>133496</v>
      </c>
      <c r="B78835" s="2" t="s">
        <v>133497</v>
      </c>
      <c r="C78835" s="2" t="s">
        <v>133497</v>
      </c>
    </row>
    <row r="78836" spans="1:3" x14ac:dyDescent="0.3">
      <c r="A78836" s="2" t="s">
        <v>133498</v>
      </c>
      <c r="B78836" s="2" t="s">
        <v>133499</v>
      </c>
      <c r="C78836" s="2" t="s">
        <v>133499</v>
      </c>
    </row>
    <row r="78837" spans="1:3" x14ac:dyDescent="0.3">
      <c r="A78837" s="2" t="s">
        <v>133500</v>
      </c>
      <c r="B78837" s="2" t="s">
        <v>133501</v>
      </c>
      <c r="C78837" s="2" t="s">
        <v>133501</v>
      </c>
    </row>
    <row r="78838" spans="1:3" x14ac:dyDescent="0.3">
      <c r="A78838" s="2" t="s">
        <v>133502</v>
      </c>
      <c r="B78838" s="2" t="s">
        <v>133503</v>
      </c>
      <c r="C78838" s="2" t="s">
        <v>133503</v>
      </c>
    </row>
    <row r="78839" spans="1:3" x14ac:dyDescent="0.3">
      <c r="A78839" s="2" t="s">
        <v>133504</v>
      </c>
      <c r="B78839" s="2" t="s">
        <v>133505</v>
      </c>
      <c r="C78839" s="2" t="s">
        <v>133505</v>
      </c>
    </row>
    <row r="78840" spans="1:3" x14ac:dyDescent="0.3">
      <c r="A78840" s="2" t="s">
        <v>133506</v>
      </c>
      <c r="B78840" s="2" t="s">
        <v>103576</v>
      </c>
      <c r="C78840" s="2" t="s">
        <v>103576</v>
      </c>
    </row>
    <row r="78841" spans="1:3" x14ac:dyDescent="0.3">
      <c r="A78841" s="2" t="s">
        <v>133507</v>
      </c>
      <c r="B78841" s="2" t="s">
        <v>133508</v>
      </c>
      <c r="C78841" s="2" t="s">
        <v>133508</v>
      </c>
    </row>
    <row r="78842" spans="1:3" x14ac:dyDescent="0.3">
      <c r="A78842" s="2" t="s">
        <v>133509</v>
      </c>
      <c r="B78842" s="2" t="s">
        <v>133510</v>
      </c>
      <c r="C78842" s="2" t="s">
        <v>133510</v>
      </c>
    </row>
    <row r="78843" spans="1:3" x14ac:dyDescent="0.3">
      <c r="A78843" s="2" t="s">
        <v>133511</v>
      </c>
      <c r="B78843" s="2" t="s">
        <v>133512</v>
      </c>
      <c r="C78843" s="2" t="s">
        <v>133512</v>
      </c>
    </row>
    <row r="78844" spans="1:3" x14ac:dyDescent="0.3">
      <c r="A78844" s="2" t="s">
        <v>133513</v>
      </c>
      <c r="B78844" s="2" t="s">
        <v>133514</v>
      </c>
      <c r="C78844" s="2" t="s">
        <v>133514</v>
      </c>
    </row>
    <row r="78845" spans="1:3" x14ac:dyDescent="0.3">
      <c r="A78845" s="2" t="s">
        <v>133515</v>
      </c>
      <c r="B78845" s="2" t="s">
        <v>1881</v>
      </c>
      <c r="C78845" s="2" t="s">
        <v>1881</v>
      </c>
    </row>
    <row r="78846" spans="1:3" x14ac:dyDescent="0.3">
      <c r="A78846" s="2" t="s">
        <v>133516</v>
      </c>
      <c r="B78846" s="2" t="s">
        <v>133517</v>
      </c>
      <c r="C78846" s="2" t="s">
        <v>133517</v>
      </c>
    </row>
    <row r="78847" spans="1:3" x14ac:dyDescent="0.3">
      <c r="A78847" s="2" t="s">
        <v>133518</v>
      </c>
      <c r="B78847" s="2" t="s">
        <v>133519</v>
      </c>
      <c r="C78847" s="2" t="s">
        <v>133519</v>
      </c>
    </row>
    <row r="78848" spans="1:3" x14ac:dyDescent="0.3">
      <c r="A78848" s="2" t="s">
        <v>133520</v>
      </c>
      <c r="B78848" s="2" t="s">
        <v>133521</v>
      </c>
      <c r="C78848" s="2" t="s">
        <v>133521</v>
      </c>
    </row>
    <row r="78849" spans="1:3" x14ac:dyDescent="0.3">
      <c r="A78849" s="2" t="s">
        <v>133522</v>
      </c>
      <c r="B78849" s="2" t="s">
        <v>133523</v>
      </c>
      <c r="C78849" s="2" t="s">
        <v>133523</v>
      </c>
    </row>
    <row r="78850" spans="1:3" x14ac:dyDescent="0.3">
      <c r="A78850" s="2" t="s">
        <v>133524</v>
      </c>
      <c r="B78850" s="2" t="s">
        <v>133525</v>
      </c>
      <c r="C78850" s="2" t="s">
        <v>133525</v>
      </c>
    </row>
    <row r="78851" spans="1:3" x14ac:dyDescent="0.3">
      <c r="A78851" s="2" t="s">
        <v>133526</v>
      </c>
      <c r="B78851" s="2" t="s">
        <v>133527</v>
      </c>
      <c r="C78851" s="2" t="s">
        <v>133527</v>
      </c>
    </row>
    <row r="78852" spans="1:3" x14ac:dyDescent="0.3">
      <c r="A78852" s="2" t="s">
        <v>133528</v>
      </c>
      <c r="B78852" s="2" t="s">
        <v>133529</v>
      </c>
      <c r="C78852" s="2" t="s">
        <v>133529</v>
      </c>
    </row>
    <row r="78853" spans="1:3" x14ac:dyDescent="0.3">
      <c r="A78853" s="2" t="s">
        <v>133530</v>
      </c>
      <c r="B78853" s="2" t="s">
        <v>30081</v>
      </c>
      <c r="C78853" s="2" t="s">
        <v>30081</v>
      </c>
    </row>
    <row r="78854" spans="1:3" x14ac:dyDescent="0.3">
      <c r="A78854" s="2" t="s">
        <v>133531</v>
      </c>
      <c r="B78854" s="2" t="s">
        <v>133532</v>
      </c>
      <c r="C78854" s="2" t="s">
        <v>133532</v>
      </c>
    </row>
    <row r="78855" spans="1:3" x14ac:dyDescent="0.3">
      <c r="A78855" s="2" t="s">
        <v>133533</v>
      </c>
      <c r="B78855" s="2" t="s">
        <v>133534</v>
      </c>
      <c r="C78855" s="2" t="s">
        <v>133534</v>
      </c>
    </row>
    <row r="78856" spans="1:3" x14ac:dyDescent="0.3">
      <c r="A78856" s="2" t="s">
        <v>133535</v>
      </c>
      <c r="B78856" s="2" t="s">
        <v>133536</v>
      </c>
      <c r="C78856" s="2" t="s">
        <v>133536</v>
      </c>
    </row>
    <row r="78857" spans="1:3" x14ac:dyDescent="0.3">
      <c r="A78857" s="2" t="s">
        <v>133537</v>
      </c>
      <c r="B78857" s="2" t="s">
        <v>23383</v>
      </c>
      <c r="C78857" s="2" t="s">
        <v>23383</v>
      </c>
    </row>
    <row r="78858" spans="1:3" x14ac:dyDescent="0.3">
      <c r="A78858" s="2" t="s">
        <v>133538</v>
      </c>
      <c r="B78858" s="2" t="s">
        <v>133539</v>
      </c>
      <c r="C78858" s="2" t="s">
        <v>133539</v>
      </c>
    </row>
    <row r="78859" spans="1:3" x14ac:dyDescent="0.3">
      <c r="A78859" s="2" t="s">
        <v>133540</v>
      </c>
      <c r="B78859" s="2" t="s">
        <v>133541</v>
      </c>
      <c r="C78859" s="2" t="s">
        <v>133541</v>
      </c>
    </row>
    <row r="78860" spans="1:3" x14ac:dyDescent="0.3">
      <c r="A78860" s="2" t="s">
        <v>133542</v>
      </c>
      <c r="B78860" s="2" t="s">
        <v>133543</v>
      </c>
      <c r="C78860" s="2" t="s">
        <v>133543</v>
      </c>
    </row>
    <row r="78861" spans="1:3" x14ac:dyDescent="0.3">
      <c r="A78861" s="2" t="s">
        <v>133544</v>
      </c>
      <c r="B78861" s="2" t="s">
        <v>65766</v>
      </c>
      <c r="C78861" s="2" t="s">
        <v>65766</v>
      </c>
    </row>
    <row r="78862" spans="1:3" x14ac:dyDescent="0.3">
      <c r="A78862" s="2" t="s">
        <v>133545</v>
      </c>
      <c r="B78862" s="2" t="s">
        <v>133546</v>
      </c>
      <c r="C78862" s="2" t="s">
        <v>133546</v>
      </c>
    </row>
    <row r="78863" spans="1:3" x14ac:dyDescent="0.3">
      <c r="A78863" s="2" t="s">
        <v>133547</v>
      </c>
      <c r="B78863" s="2" t="s">
        <v>133548</v>
      </c>
      <c r="C78863" s="2" t="s">
        <v>133548</v>
      </c>
    </row>
    <row r="78864" spans="1:3" x14ac:dyDescent="0.3">
      <c r="A78864" s="2" t="s">
        <v>133549</v>
      </c>
      <c r="B78864" s="2" t="s">
        <v>133550</v>
      </c>
      <c r="C78864" s="2" t="s">
        <v>133550</v>
      </c>
    </row>
    <row r="78865" spans="1:3" x14ac:dyDescent="0.3">
      <c r="A78865" s="2" t="s">
        <v>133551</v>
      </c>
      <c r="B78865" s="2" t="s">
        <v>133552</v>
      </c>
      <c r="C78865" s="2" t="s">
        <v>133552</v>
      </c>
    </row>
    <row r="78866" spans="1:3" x14ac:dyDescent="0.3">
      <c r="A78866" s="2" t="s">
        <v>133553</v>
      </c>
      <c r="B78866" s="2" t="s">
        <v>133554</v>
      </c>
      <c r="C78866" s="2" t="s">
        <v>133554</v>
      </c>
    </row>
    <row r="78867" spans="1:3" x14ac:dyDescent="0.3">
      <c r="A78867" s="2" t="s">
        <v>133555</v>
      </c>
      <c r="B78867" s="2" t="s">
        <v>1063</v>
      </c>
      <c r="C78867" s="2" t="s">
        <v>1063</v>
      </c>
    </row>
    <row r="78868" spans="1:3" x14ac:dyDescent="0.3">
      <c r="A78868" s="2" t="s">
        <v>133556</v>
      </c>
      <c r="B78868" s="2" t="s">
        <v>133557</v>
      </c>
      <c r="C78868" s="2" t="s">
        <v>133557</v>
      </c>
    </row>
    <row r="78869" spans="1:3" x14ac:dyDescent="0.3">
      <c r="A78869" s="2" t="s">
        <v>133558</v>
      </c>
      <c r="B78869" s="2" t="s">
        <v>133559</v>
      </c>
      <c r="C78869" s="2" t="s">
        <v>133559</v>
      </c>
    </row>
    <row r="78870" spans="1:3" x14ac:dyDescent="0.3">
      <c r="A78870" s="2" t="s">
        <v>133560</v>
      </c>
      <c r="B78870" s="2" t="s">
        <v>133561</v>
      </c>
      <c r="C78870" s="2" t="s">
        <v>133561</v>
      </c>
    </row>
    <row r="78871" spans="1:3" x14ac:dyDescent="0.3">
      <c r="A78871" s="2" t="s">
        <v>133562</v>
      </c>
      <c r="B78871" s="2" t="s">
        <v>133563</v>
      </c>
      <c r="C78871" s="2" t="s">
        <v>133563</v>
      </c>
    </row>
    <row r="78872" spans="1:3" x14ac:dyDescent="0.3">
      <c r="A78872" s="2" t="s">
        <v>133564</v>
      </c>
      <c r="B78872" s="2" t="s">
        <v>133565</v>
      </c>
      <c r="C78872" s="2" t="s">
        <v>133565</v>
      </c>
    </row>
    <row r="78873" spans="1:3" x14ac:dyDescent="0.3">
      <c r="A78873" s="2" t="s">
        <v>133566</v>
      </c>
      <c r="B78873" s="2" t="s">
        <v>66350</v>
      </c>
      <c r="C78873" s="2" t="s">
        <v>66350</v>
      </c>
    </row>
    <row r="78874" spans="1:3" x14ac:dyDescent="0.3">
      <c r="A78874" s="2" t="s">
        <v>133567</v>
      </c>
      <c r="B78874" s="2" t="s">
        <v>2947</v>
      </c>
      <c r="C78874" s="2" t="s">
        <v>2947</v>
      </c>
    </row>
    <row r="78875" spans="1:3" x14ac:dyDescent="0.3">
      <c r="A78875" s="2" t="s">
        <v>133568</v>
      </c>
      <c r="B78875" s="2" t="s">
        <v>107115</v>
      </c>
      <c r="C78875" s="2" t="s">
        <v>107115</v>
      </c>
    </row>
    <row r="78876" spans="1:3" x14ac:dyDescent="0.3">
      <c r="A78876" s="2" t="s">
        <v>133569</v>
      </c>
      <c r="B78876" s="2" t="s">
        <v>133570</v>
      </c>
      <c r="C78876" s="2" t="s">
        <v>133570</v>
      </c>
    </row>
    <row r="78877" spans="1:3" x14ac:dyDescent="0.3">
      <c r="A78877" s="2" t="s">
        <v>133571</v>
      </c>
      <c r="B78877" s="2" t="s">
        <v>93013</v>
      </c>
      <c r="C78877" s="2" t="s">
        <v>93013</v>
      </c>
    </row>
    <row r="78878" spans="1:3" x14ac:dyDescent="0.3">
      <c r="A78878" s="2" t="s">
        <v>133572</v>
      </c>
      <c r="B78878" s="2" t="s">
        <v>133573</v>
      </c>
      <c r="C78878" s="2" t="s">
        <v>133573</v>
      </c>
    </row>
    <row r="78879" spans="1:3" x14ac:dyDescent="0.3">
      <c r="A78879" s="2" t="s">
        <v>133574</v>
      </c>
      <c r="B78879" s="2" t="s">
        <v>133575</v>
      </c>
      <c r="C78879" s="2" t="s">
        <v>133575</v>
      </c>
    </row>
    <row r="78880" spans="1:3" x14ac:dyDescent="0.3">
      <c r="A78880" s="2" t="s">
        <v>133576</v>
      </c>
      <c r="B78880" s="2" t="s">
        <v>68690</v>
      </c>
      <c r="C78880" s="2" t="s">
        <v>68690</v>
      </c>
    </row>
    <row r="78881" spans="1:3" x14ac:dyDescent="0.3">
      <c r="A78881" s="2" t="s">
        <v>133577</v>
      </c>
      <c r="B78881" s="2" t="s">
        <v>133578</v>
      </c>
      <c r="C78881" s="2" t="s">
        <v>133578</v>
      </c>
    </row>
    <row r="78882" spans="1:3" x14ac:dyDescent="0.3">
      <c r="A78882" s="2" t="s">
        <v>160694</v>
      </c>
      <c r="B78882" s="2" t="s">
        <v>136097</v>
      </c>
      <c r="C78882" s="2" t="s">
        <v>136097</v>
      </c>
    </row>
    <row r="78883" spans="1:3" x14ac:dyDescent="0.3">
      <c r="A78883" s="2" t="s">
        <v>133579</v>
      </c>
      <c r="B78883" s="2" t="s">
        <v>133580</v>
      </c>
      <c r="C78883" s="2" t="s">
        <v>133580</v>
      </c>
    </row>
    <row r="78884" spans="1:3" x14ac:dyDescent="0.3">
      <c r="A78884" s="2" t="s">
        <v>133581</v>
      </c>
      <c r="B78884" s="2" t="s">
        <v>133582</v>
      </c>
      <c r="C78884" s="2" t="s">
        <v>133582</v>
      </c>
    </row>
    <row r="78885" spans="1:3" x14ac:dyDescent="0.3">
      <c r="A78885" s="2" t="s">
        <v>133583</v>
      </c>
      <c r="B78885" s="2" t="s">
        <v>133584</v>
      </c>
      <c r="C78885" s="2" t="s">
        <v>133584</v>
      </c>
    </row>
    <row r="78886" spans="1:3" x14ac:dyDescent="0.3">
      <c r="A78886" s="2" t="s">
        <v>133585</v>
      </c>
      <c r="B78886" s="2" t="s">
        <v>133586</v>
      </c>
      <c r="C78886" s="2" t="s">
        <v>133586</v>
      </c>
    </row>
    <row r="78887" spans="1:3" x14ac:dyDescent="0.3">
      <c r="A78887" s="2" t="s">
        <v>133587</v>
      </c>
      <c r="B78887" s="2" t="s">
        <v>133588</v>
      </c>
      <c r="C78887" s="2" t="s">
        <v>133588</v>
      </c>
    </row>
    <row r="78888" spans="1:3" x14ac:dyDescent="0.3">
      <c r="A78888" s="2" t="s">
        <v>133589</v>
      </c>
      <c r="B78888" s="2" t="s">
        <v>133590</v>
      </c>
      <c r="C78888" s="2" t="s">
        <v>133590</v>
      </c>
    </row>
    <row r="78889" spans="1:3" x14ac:dyDescent="0.3">
      <c r="A78889" s="2" t="s">
        <v>133591</v>
      </c>
      <c r="B78889" s="2" t="s">
        <v>133592</v>
      </c>
      <c r="C78889" s="2" t="s">
        <v>136574</v>
      </c>
    </row>
    <row r="78890" spans="1:3" x14ac:dyDescent="0.3">
      <c r="A78890" s="2" t="s">
        <v>133593</v>
      </c>
      <c r="B78890" s="2" t="s">
        <v>133594</v>
      </c>
      <c r="C78890" s="2" t="s">
        <v>166069</v>
      </c>
    </row>
    <row r="78891" spans="1:3" x14ac:dyDescent="0.3">
      <c r="A78891" s="2" t="s">
        <v>133595</v>
      </c>
      <c r="B78891" s="2" t="s">
        <v>133596</v>
      </c>
      <c r="C78891" s="2" t="s">
        <v>133596</v>
      </c>
    </row>
    <row r="78892" spans="1:3" x14ac:dyDescent="0.3">
      <c r="A78892" s="2" t="s">
        <v>133597</v>
      </c>
      <c r="B78892" s="2" t="s">
        <v>6689</v>
      </c>
      <c r="C78892" s="2" t="s">
        <v>6689</v>
      </c>
    </row>
    <row r="78893" spans="1:3" x14ac:dyDescent="0.3">
      <c r="A78893" s="2" t="s">
        <v>133598</v>
      </c>
      <c r="B78893" s="2" t="s">
        <v>13889</v>
      </c>
      <c r="C78893" s="2" t="s">
        <v>13889</v>
      </c>
    </row>
    <row r="78894" spans="1:3" x14ac:dyDescent="0.3">
      <c r="A78894" s="2" t="s">
        <v>133599</v>
      </c>
      <c r="B78894" s="2" t="s">
        <v>133600</v>
      </c>
      <c r="C78894" s="2" t="s">
        <v>133600</v>
      </c>
    </row>
    <row r="78895" spans="1:3" x14ac:dyDescent="0.3">
      <c r="A78895" s="2" t="s">
        <v>133601</v>
      </c>
      <c r="B78895" s="2" t="s">
        <v>133602</v>
      </c>
      <c r="C78895" s="2" t="s">
        <v>133602</v>
      </c>
    </row>
    <row r="78896" spans="1:3" x14ac:dyDescent="0.3">
      <c r="A78896" s="2" t="s">
        <v>133603</v>
      </c>
      <c r="B78896" s="2" t="s">
        <v>133604</v>
      </c>
      <c r="C78896" s="2" t="s">
        <v>133604</v>
      </c>
    </row>
    <row r="78897" spans="1:3" x14ac:dyDescent="0.3">
      <c r="A78897" s="2" t="s">
        <v>133605</v>
      </c>
      <c r="B78897" s="2" t="s">
        <v>2296</v>
      </c>
      <c r="C78897" s="2" t="s">
        <v>2296</v>
      </c>
    </row>
    <row r="78898" spans="1:3" x14ac:dyDescent="0.3">
      <c r="A78898" s="2" t="s">
        <v>133606</v>
      </c>
      <c r="B78898" s="2" t="s">
        <v>61035</v>
      </c>
      <c r="C78898" s="2" t="s">
        <v>61035</v>
      </c>
    </row>
    <row r="78899" spans="1:3" x14ac:dyDescent="0.3">
      <c r="A78899" s="2" t="s">
        <v>133607</v>
      </c>
      <c r="B78899" s="2" t="s">
        <v>90587</v>
      </c>
      <c r="C78899" s="2" t="s">
        <v>90587</v>
      </c>
    </row>
    <row r="78900" spans="1:3" x14ac:dyDescent="0.3">
      <c r="A78900" s="2" t="s">
        <v>133608</v>
      </c>
      <c r="B78900" s="2" t="s">
        <v>133609</v>
      </c>
      <c r="C78900" s="2" t="s">
        <v>133609</v>
      </c>
    </row>
    <row r="78901" spans="1:3" x14ac:dyDescent="0.3">
      <c r="A78901" s="2" t="s">
        <v>133610</v>
      </c>
      <c r="B78901" s="2" t="s">
        <v>133611</v>
      </c>
      <c r="C78901" s="2" t="s">
        <v>133611</v>
      </c>
    </row>
    <row r="78902" spans="1:3" x14ac:dyDescent="0.3">
      <c r="A78902" s="2" t="s">
        <v>133612</v>
      </c>
      <c r="B78902" s="2" t="s">
        <v>133613</v>
      </c>
      <c r="C78902" s="2" t="s">
        <v>133613</v>
      </c>
    </row>
    <row r="78903" spans="1:3" x14ac:dyDescent="0.3">
      <c r="A78903" s="2" t="s">
        <v>133614</v>
      </c>
      <c r="B78903" s="2" t="s">
        <v>133615</v>
      </c>
      <c r="C78903" s="2" t="s">
        <v>133615</v>
      </c>
    </row>
    <row r="78904" spans="1:3" x14ac:dyDescent="0.3">
      <c r="A78904" s="2" t="s">
        <v>133616</v>
      </c>
      <c r="B78904" s="2" t="s">
        <v>133617</v>
      </c>
      <c r="C78904" s="2" t="s">
        <v>133617</v>
      </c>
    </row>
    <row r="78905" spans="1:3" x14ac:dyDescent="0.3">
      <c r="A78905" s="2" t="s">
        <v>133618</v>
      </c>
      <c r="B78905" s="2" t="s">
        <v>133619</v>
      </c>
      <c r="C78905" s="2" t="s">
        <v>133619</v>
      </c>
    </row>
    <row r="78906" spans="1:3" x14ac:dyDescent="0.3">
      <c r="A78906" s="2" t="s">
        <v>133620</v>
      </c>
      <c r="B78906" s="2" t="s">
        <v>132094</v>
      </c>
      <c r="C78906" s="2" t="s">
        <v>132094</v>
      </c>
    </row>
    <row r="78907" spans="1:3" x14ac:dyDescent="0.3">
      <c r="A78907" s="2" t="s">
        <v>133621</v>
      </c>
      <c r="B78907" s="2" t="s">
        <v>133622</v>
      </c>
      <c r="C78907" s="2" t="s">
        <v>133622</v>
      </c>
    </row>
    <row r="78908" spans="1:3" x14ac:dyDescent="0.3">
      <c r="A78908" s="2" t="s">
        <v>133623</v>
      </c>
      <c r="B78908" s="2" t="s">
        <v>2811</v>
      </c>
      <c r="C78908" s="2" t="s">
        <v>2811</v>
      </c>
    </row>
    <row r="78909" spans="1:3" x14ac:dyDescent="0.3">
      <c r="A78909" s="2" t="s">
        <v>133624</v>
      </c>
      <c r="B78909" s="2" t="s">
        <v>133625</v>
      </c>
      <c r="C78909" s="2" t="s">
        <v>133625</v>
      </c>
    </row>
    <row r="78910" spans="1:3" x14ac:dyDescent="0.3">
      <c r="A78910" s="2" t="s">
        <v>133626</v>
      </c>
      <c r="B78910" s="2" t="s">
        <v>133627</v>
      </c>
      <c r="C78910" s="2" t="s">
        <v>133627</v>
      </c>
    </row>
    <row r="78911" spans="1:3" x14ac:dyDescent="0.3">
      <c r="A78911" s="2" t="s">
        <v>133628</v>
      </c>
      <c r="B78911" s="2" t="s">
        <v>133629</v>
      </c>
      <c r="C78911" s="2" t="s">
        <v>133629</v>
      </c>
    </row>
    <row r="78912" spans="1:3" x14ac:dyDescent="0.3">
      <c r="A78912" s="2" t="s">
        <v>133630</v>
      </c>
      <c r="B78912" s="2" t="s">
        <v>133631</v>
      </c>
      <c r="C78912" s="2" t="s">
        <v>133631</v>
      </c>
    </row>
    <row r="78913" spans="1:3" x14ac:dyDescent="0.3">
      <c r="A78913" s="2" t="s">
        <v>133632</v>
      </c>
      <c r="B78913" s="2" t="s">
        <v>133633</v>
      </c>
      <c r="C78913" s="2" t="s">
        <v>133633</v>
      </c>
    </row>
    <row r="78914" spans="1:3" x14ac:dyDescent="0.3">
      <c r="A78914" s="2" t="s">
        <v>133634</v>
      </c>
      <c r="B78914" s="2" t="s">
        <v>133635</v>
      </c>
      <c r="C78914" s="2" t="s">
        <v>133635</v>
      </c>
    </row>
    <row r="78915" spans="1:3" x14ac:dyDescent="0.3">
      <c r="A78915" s="2" t="s">
        <v>133636</v>
      </c>
      <c r="B78915" s="2" t="s">
        <v>133637</v>
      </c>
      <c r="C78915" s="2" t="s">
        <v>133637</v>
      </c>
    </row>
    <row r="78916" spans="1:3" x14ac:dyDescent="0.3">
      <c r="A78916" s="2" t="s">
        <v>133638</v>
      </c>
      <c r="B78916" s="2" t="s">
        <v>133639</v>
      </c>
      <c r="C78916" s="2" t="s">
        <v>133639</v>
      </c>
    </row>
    <row r="78917" spans="1:3" x14ac:dyDescent="0.3">
      <c r="A78917" s="2" t="s">
        <v>133640</v>
      </c>
      <c r="B78917" s="2" t="s">
        <v>133641</v>
      </c>
      <c r="C78917" s="2" t="s">
        <v>133641</v>
      </c>
    </row>
    <row r="78918" spans="1:3" x14ac:dyDescent="0.3">
      <c r="A78918" s="2" t="s">
        <v>133642</v>
      </c>
      <c r="B78918" s="2" t="s">
        <v>133643</v>
      </c>
      <c r="C78918" s="2" t="s">
        <v>133643</v>
      </c>
    </row>
    <row r="78919" spans="1:3" x14ac:dyDescent="0.3">
      <c r="A78919" s="2" t="s">
        <v>133644</v>
      </c>
      <c r="B78919" s="2" t="s">
        <v>133645</v>
      </c>
      <c r="C78919" s="2" t="s">
        <v>133645</v>
      </c>
    </row>
    <row r="78920" spans="1:3" x14ac:dyDescent="0.3">
      <c r="A78920" s="2" t="s">
        <v>133646</v>
      </c>
      <c r="B78920" s="2" t="s">
        <v>133647</v>
      </c>
      <c r="C78920" s="2" t="s">
        <v>133647</v>
      </c>
    </row>
    <row r="78921" spans="1:3" x14ac:dyDescent="0.3">
      <c r="A78921" s="2" t="s">
        <v>133648</v>
      </c>
      <c r="B78921" s="2" t="s">
        <v>133649</v>
      </c>
      <c r="C78921" s="2" t="s">
        <v>133649</v>
      </c>
    </row>
    <row r="78922" spans="1:3" x14ac:dyDescent="0.3">
      <c r="A78922" s="2" t="s">
        <v>133650</v>
      </c>
      <c r="B78922" s="2" t="s">
        <v>81017</v>
      </c>
      <c r="C78922" s="2" t="s">
        <v>81017</v>
      </c>
    </row>
    <row r="78923" spans="1:3" x14ac:dyDescent="0.3">
      <c r="A78923" s="2" t="s">
        <v>133651</v>
      </c>
      <c r="B78923" s="2" t="s">
        <v>133652</v>
      </c>
      <c r="C78923" s="2" t="s">
        <v>133652</v>
      </c>
    </row>
    <row r="78924" spans="1:3" x14ac:dyDescent="0.3">
      <c r="A78924" s="2" t="s">
        <v>133653</v>
      </c>
      <c r="B78924" s="2" t="s">
        <v>133654</v>
      </c>
      <c r="C78924" s="2" t="s">
        <v>133654</v>
      </c>
    </row>
    <row r="78925" spans="1:3" x14ac:dyDescent="0.3">
      <c r="A78925" s="2" t="s">
        <v>133655</v>
      </c>
      <c r="B78925" s="2" t="s">
        <v>133656</v>
      </c>
      <c r="C78925" s="2" t="s">
        <v>133656</v>
      </c>
    </row>
    <row r="78926" spans="1:3" x14ac:dyDescent="0.3">
      <c r="A78926" s="2" t="s">
        <v>133657</v>
      </c>
      <c r="B78926" s="2" t="s">
        <v>133658</v>
      </c>
      <c r="C78926" s="2" t="s">
        <v>133658</v>
      </c>
    </row>
    <row r="78927" spans="1:3" x14ac:dyDescent="0.3">
      <c r="A78927" s="2" t="s">
        <v>133659</v>
      </c>
      <c r="B78927" s="2" t="s">
        <v>133660</v>
      </c>
      <c r="C78927" s="2" t="s">
        <v>133660</v>
      </c>
    </row>
    <row r="78928" spans="1:3" x14ac:dyDescent="0.3">
      <c r="A78928" s="2" t="s">
        <v>133661</v>
      </c>
      <c r="B78928" s="2" t="s">
        <v>95828</v>
      </c>
      <c r="C78928" s="2" t="s">
        <v>95828</v>
      </c>
    </row>
    <row r="78929" spans="1:3" x14ac:dyDescent="0.3">
      <c r="A78929" s="2" t="s">
        <v>133662</v>
      </c>
      <c r="B78929" s="2" t="s">
        <v>133663</v>
      </c>
      <c r="C78929" s="2" t="s">
        <v>133663</v>
      </c>
    </row>
    <row r="78930" spans="1:3" x14ac:dyDescent="0.3">
      <c r="A78930" s="2" t="s">
        <v>160696</v>
      </c>
      <c r="B78930" s="2" t="s">
        <v>160695</v>
      </c>
      <c r="C78930" s="2" t="s">
        <v>160695</v>
      </c>
    </row>
    <row r="78931" spans="1:3" x14ac:dyDescent="0.3">
      <c r="A78931" s="2" t="s">
        <v>133664</v>
      </c>
      <c r="B78931" s="2" t="s">
        <v>133665</v>
      </c>
      <c r="C78931" s="2" t="s">
        <v>133665</v>
      </c>
    </row>
    <row r="78932" spans="1:3" x14ac:dyDescent="0.3">
      <c r="A78932" s="2" t="s">
        <v>133666</v>
      </c>
      <c r="B78932" s="2" t="s">
        <v>133667</v>
      </c>
      <c r="C78932" s="2" t="s">
        <v>133667</v>
      </c>
    </row>
    <row r="78933" spans="1:3" x14ac:dyDescent="0.3">
      <c r="A78933" s="2" t="s">
        <v>133668</v>
      </c>
      <c r="B78933" s="2" t="s">
        <v>133669</v>
      </c>
      <c r="C78933" s="2" t="s">
        <v>133669</v>
      </c>
    </row>
    <row r="78934" spans="1:3" x14ac:dyDescent="0.3">
      <c r="A78934" s="2" t="s">
        <v>160697</v>
      </c>
      <c r="B78934" s="2" t="s">
        <v>7044</v>
      </c>
      <c r="C78934" s="2" t="s">
        <v>7044</v>
      </c>
    </row>
    <row r="78935" spans="1:3" x14ac:dyDescent="0.3">
      <c r="A78935" s="2" t="s">
        <v>133670</v>
      </c>
      <c r="B78935" s="2" t="s">
        <v>94296</v>
      </c>
      <c r="C78935" s="2" t="s">
        <v>94296</v>
      </c>
    </row>
    <row r="78936" spans="1:3" x14ac:dyDescent="0.3">
      <c r="A78936" s="2" t="s">
        <v>133671</v>
      </c>
      <c r="B78936" s="2" t="s">
        <v>133672</v>
      </c>
      <c r="C78936" s="2" t="s">
        <v>133672</v>
      </c>
    </row>
    <row r="78937" spans="1:3" x14ac:dyDescent="0.3">
      <c r="A78937" s="2" t="s">
        <v>133673</v>
      </c>
      <c r="B78937" s="2" t="s">
        <v>133674</v>
      </c>
      <c r="C78937" s="2" t="s">
        <v>133674</v>
      </c>
    </row>
    <row r="78938" spans="1:3" x14ac:dyDescent="0.3">
      <c r="A78938" s="2" t="s">
        <v>133675</v>
      </c>
      <c r="B78938" s="2" t="s">
        <v>133676</v>
      </c>
      <c r="C78938" s="2" t="s">
        <v>133676</v>
      </c>
    </row>
    <row r="78939" spans="1:3" x14ac:dyDescent="0.3">
      <c r="A78939" s="2" t="s">
        <v>133677</v>
      </c>
      <c r="B78939" s="2" t="s">
        <v>133678</v>
      </c>
      <c r="C78939" s="2" t="s">
        <v>133678</v>
      </c>
    </row>
    <row r="78940" spans="1:3" x14ac:dyDescent="0.3">
      <c r="A78940" s="2" t="s">
        <v>133679</v>
      </c>
      <c r="B78940" s="2" t="s">
        <v>13889</v>
      </c>
      <c r="C78940" s="2" t="s">
        <v>13889</v>
      </c>
    </row>
    <row r="78941" spans="1:3" x14ac:dyDescent="0.3">
      <c r="A78941" s="2" t="s">
        <v>133680</v>
      </c>
      <c r="B78941" s="2" t="s">
        <v>133681</v>
      </c>
      <c r="C78941" s="2" t="s">
        <v>133681</v>
      </c>
    </row>
    <row r="78942" spans="1:3" x14ac:dyDescent="0.3">
      <c r="A78942" s="2" t="s">
        <v>133682</v>
      </c>
      <c r="B78942" s="2" t="s">
        <v>133683</v>
      </c>
      <c r="C78942" s="2" t="s">
        <v>133683</v>
      </c>
    </row>
    <row r="78943" spans="1:3" x14ac:dyDescent="0.3">
      <c r="A78943" s="2" t="s">
        <v>133684</v>
      </c>
      <c r="B78943" s="2" t="s">
        <v>133685</v>
      </c>
      <c r="C78943" s="2" t="s">
        <v>133685</v>
      </c>
    </row>
    <row r="78944" spans="1:3" x14ac:dyDescent="0.3">
      <c r="A78944" s="2" t="s">
        <v>133686</v>
      </c>
      <c r="B78944" s="2" t="s">
        <v>62127</v>
      </c>
      <c r="C78944" s="2" t="s">
        <v>62127</v>
      </c>
    </row>
    <row r="78945" spans="1:3" x14ac:dyDescent="0.3">
      <c r="A78945" s="2" t="s">
        <v>133687</v>
      </c>
      <c r="B78945" s="2" t="s">
        <v>107017</v>
      </c>
      <c r="C78945" s="2" t="s">
        <v>107017</v>
      </c>
    </row>
    <row r="78946" spans="1:3" x14ac:dyDescent="0.3">
      <c r="A78946" s="2" t="s">
        <v>133688</v>
      </c>
      <c r="B78946" s="2" t="s">
        <v>88463</v>
      </c>
      <c r="C78946" s="2" t="s">
        <v>88463</v>
      </c>
    </row>
    <row r="78947" spans="1:3" x14ac:dyDescent="0.3">
      <c r="A78947" s="2" t="s">
        <v>133689</v>
      </c>
      <c r="B78947" s="2" t="s">
        <v>133690</v>
      </c>
      <c r="C78947" s="2" t="s">
        <v>133690</v>
      </c>
    </row>
    <row r="78948" spans="1:3" x14ac:dyDescent="0.3">
      <c r="A78948" s="2" t="s">
        <v>133691</v>
      </c>
      <c r="B78948" s="2" t="s">
        <v>133692</v>
      </c>
      <c r="C78948" s="2" t="s">
        <v>133692</v>
      </c>
    </row>
    <row r="78949" spans="1:3" x14ac:dyDescent="0.3">
      <c r="A78949" s="2" t="s">
        <v>133693</v>
      </c>
      <c r="B78949" s="2" t="s">
        <v>133694</v>
      </c>
      <c r="C78949" s="2" t="s">
        <v>133694</v>
      </c>
    </row>
    <row r="78950" spans="1:3" x14ac:dyDescent="0.3">
      <c r="A78950" s="2" t="s">
        <v>133695</v>
      </c>
      <c r="B78950" s="2" t="s">
        <v>133696</v>
      </c>
      <c r="C78950" s="2" t="s">
        <v>133696</v>
      </c>
    </row>
    <row r="78951" spans="1:3" x14ac:dyDescent="0.3">
      <c r="A78951" s="2" t="s">
        <v>160698</v>
      </c>
      <c r="B78951" s="2" t="s">
        <v>91716</v>
      </c>
      <c r="C78951" s="2" t="s">
        <v>91716</v>
      </c>
    </row>
    <row r="78952" spans="1:3" x14ac:dyDescent="0.3">
      <c r="A78952" s="2" t="s">
        <v>133697</v>
      </c>
      <c r="B78952" s="2" t="s">
        <v>133698</v>
      </c>
      <c r="C78952" s="2" t="s">
        <v>133698</v>
      </c>
    </row>
    <row r="78953" spans="1:3" x14ac:dyDescent="0.3">
      <c r="A78953" s="2" t="s">
        <v>133699</v>
      </c>
      <c r="B78953" s="2" t="s">
        <v>133700</v>
      </c>
      <c r="C78953" s="2" t="s">
        <v>133700</v>
      </c>
    </row>
    <row r="78954" spans="1:3" x14ac:dyDescent="0.3">
      <c r="A78954" s="2" t="s">
        <v>133701</v>
      </c>
      <c r="B78954" s="2" t="s">
        <v>102908</v>
      </c>
      <c r="C78954" s="2" t="s">
        <v>102908</v>
      </c>
    </row>
    <row r="78955" spans="1:3" x14ac:dyDescent="0.3">
      <c r="A78955" s="2" t="s">
        <v>133702</v>
      </c>
      <c r="B78955" s="2" t="s">
        <v>133703</v>
      </c>
      <c r="C78955" s="2" t="s">
        <v>133703</v>
      </c>
    </row>
    <row r="78956" spans="1:3" x14ac:dyDescent="0.3">
      <c r="A78956" s="2" t="s">
        <v>133704</v>
      </c>
      <c r="B78956" s="2" t="s">
        <v>133705</v>
      </c>
      <c r="C78956" s="2" t="s">
        <v>133705</v>
      </c>
    </row>
    <row r="78957" spans="1:3" x14ac:dyDescent="0.3">
      <c r="A78957" s="2" t="s">
        <v>160700</v>
      </c>
      <c r="B78957" s="2" t="s">
        <v>160699</v>
      </c>
      <c r="C78957" s="2" t="s">
        <v>160699</v>
      </c>
    </row>
    <row r="78958" spans="1:3" x14ac:dyDescent="0.3">
      <c r="A78958" s="2" t="s">
        <v>133706</v>
      </c>
      <c r="B78958" s="2" t="s">
        <v>133707</v>
      </c>
      <c r="C78958" s="2" t="s">
        <v>133707</v>
      </c>
    </row>
    <row r="78959" spans="1:3" x14ac:dyDescent="0.3">
      <c r="A78959" s="2" t="s">
        <v>133708</v>
      </c>
      <c r="B78959" s="2" t="s">
        <v>133709</v>
      </c>
      <c r="C78959" s="2" t="s">
        <v>133709</v>
      </c>
    </row>
    <row r="78960" spans="1:3" x14ac:dyDescent="0.3">
      <c r="A78960" s="2" t="s">
        <v>133710</v>
      </c>
      <c r="B78960" s="2" t="s">
        <v>133711</v>
      </c>
      <c r="C78960" s="2" t="s">
        <v>133711</v>
      </c>
    </row>
    <row r="78961" spans="1:3" x14ac:dyDescent="0.3">
      <c r="A78961" s="2" t="s">
        <v>133712</v>
      </c>
      <c r="B78961" s="2" t="s">
        <v>133713</v>
      </c>
      <c r="C78961" s="2" t="s">
        <v>133713</v>
      </c>
    </row>
    <row r="78962" spans="1:3" x14ac:dyDescent="0.3">
      <c r="A78962" s="2" t="s">
        <v>133714</v>
      </c>
      <c r="B78962" s="2" t="s">
        <v>133715</v>
      </c>
      <c r="C78962" s="2" t="s">
        <v>133715</v>
      </c>
    </row>
    <row r="78963" spans="1:3" x14ac:dyDescent="0.3">
      <c r="A78963" s="2" t="s">
        <v>133716</v>
      </c>
      <c r="B78963" s="2" t="s">
        <v>133717</v>
      </c>
      <c r="C78963" s="2" t="s">
        <v>133717</v>
      </c>
    </row>
    <row r="78964" spans="1:3" x14ac:dyDescent="0.3">
      <c r="A78964" s="2" t="s">
        <v>153500</v>
      </c>
      <c r="B78964" s="2" t="s">
        <v>154742</v>
      </c>
      <c r="C78964" s="2" t="s">
        <v>154742</v>
      </c>
    </row>
    <row r="78965" spans="1:3" x14ac:dyDescent="0.3">
      <c r="A78965" s="2" t="s">
        <v>133718</v>
      </c>
      <c r="B78965" s="2" t="s">
        <v>106372</v>
      </c>
      <c r="C78965" s="2" t="s">
        <v>106372</v>
      </c>
    </row>
    <row r="78966" spans="1:3" x14ac:dyDescent="0.3">
      <c r="A78966" s="2" t="s">
        <v>133719</v>
      </c>
      <c r="B78966" s="2" t="s">
        <v>133720</v>
      </c>
      <c r="C78966" s="2" t="s">
        <v>2620</v>
      </c>
    </row>
    <row r="78967" spans="1:3" x14ac:dyDescent="0.3">
      <c r="A78967" s="2" t="s">
        <v>133721</v>
      </c>
      <c r="B78967" s="2" t="s">
        <v>133722</v>
      </c>
      <c r="C78967" s="2" t="s">
        <v>133722</v>
      </c>
    </row>
    <row r="78968" spans="1:3" x14ac:dyDescent="0.3">
      <c r="A78968" s="2" t="s">
        <v>133723</v>
      </c>
      <c r="B78968" s="2" t="s">
        <v>57220</v>
      </c>
      <c r="C78968" s="2" t="s">
        <v>57220</v>
      </c>
    </row>
    <row r="78969" spans="1:3" x14ac:dyDescent="0.3">
      <c r="A78969" s="2" t="s">
        <v>133724</v>
      </c>
      <c r="B78969" s="2" t="s">
        <v>133725</v>
      </c>
      <c r="C78969" s="2" t="s">
        <v>133725</v>
      </c>
    </row>
    <row r="78970" spans="1:3" x14ac:dyDescent="0.3">
      <c r="A78970" s="2" t="s">
        <v>133726</v>
      </c>
      <c r="B78970" s="2" t="s">
        <v>133727</v>
      </c>
      <c r="C78970" s="2" t="s">
        <v>133727</v>
      </c>
    </row>
    <row r="78971" spans="1:3" x14ac:dyDescent="0.3">
      <c r="A78971" s="2" t="s">
        <v>133728</v>
      </c>
      <c r="B78971" s="2" t="s">
        <v>118508</v>
      </c>
      <c r="C78971" s="2" t="s">
        <v>118508</v>
      </c>
    </row>
    <row r="78972" spans="1:3" x14ac:dyDescent="0.3">
      <c r="A78972" s="2" t="s">
        <v>133729</v>
      </c>
      <c r="B78972" s="2" t="s">
        <v>133730</v>
      </c>
      <c r="C78972" s="2" t="s">
        <v>133730</v>
      </c>
    </row>
    <row r="78973" spans="1:3" x14ac:dyDescent="0.3">
      <c r="A78973" s="2" t="s">
        <v>133731</v>
      </c>
      <c r="B78973" s="2" t="s">
        <v>133732</v>
      </c>
      <c r="C78973" s="2" t="s">
        <v>58250</v>
      </c>
    </row>
    <row r="78974" spans="1:3" x14ac:dyDescent="0.3">
      <c r="A78974" s="2" t="s">
        <v>133733</v>
      </c>
      <c r="B78974" s="2" t="s">
        <v>96088</v>
      </c>
      <c r="C78974" s="2" t="s">
        <v>96088</v>
      </c>
    </row>
    <row r="78975" spans="1:3" x14ac:dyDescent="0.3">
      <c r="A78975" s="2" t="s">
        <v>133734</v>
      </c>
      <c r="B78975" s="2" t="s">
        <v>133735</v>
      </c>
      <c r="C78975" s="2" t="s">
        <v>133735</v>
      </c>
    </row>
    <row r="78976" spans="1:3" x14ac:dyDescent="0.3">
      <c r="A78976" s="2" t="s">
        <v>133736</v>
      </c>
      <c r="B78976" s="2" t="s">
        <v>133737</v>
      </c>
      <c r="C78976" s="2" t="s">
        <v>20393</v>
      </c>
    </row>
    <row r="78977" spans="1:3" x14ac:dyDescent="0.3">
      <c r="A78977" s="2" t="s">
        <v>133738</v>
      </c>
      <c r="B78977" s="2" t="s">
        <v>132063</v>
      </c>
      <c r="C78977" s="2" t="s">
        <v>132063</v>
      </c>
    </row>
    <row r="78978" spans="1:3" x14ac:dyDescent="0.3">
      <c r="A78978" s="2" t="s">
        <v>133739</v>
      </c>
      <c r="B78978" s="2" t="s">
        <v>133740</v>
      </c>
      <c r="C78978" s="2" t="s">
        <v>133740</v>
      </c>
    </row>
    <row r="78979" spans="1:3" x14ac:dyDescent="0.3">
      <c r="A78979" s="2" t="s">
        <v>133741</v>
      </c>
      <c r="B78979" s="2" t="s">
        <v>133742</v>
      </c>
      <c r="C78979" s="2" t="s">
        <v>133742</v>
      </c>
    </row>
    <row r="78980" spans="1:3" x14ac:dyDescent="0.3">
      <c r="A78980" s="2" t="s">
        <v>133743</v>
      </c>
      <c r="B78980" s="2" t="s">
        <v>133744</v>
      </c>
      <c r="C78980" s="2" t="s">
        <v>133744</v>
      </c>
    </row>
    <row r="78981" spans="1:3" x14ac:dyDescent="0.3">
      <c r="A78981" s="2" t="s">
        <v>133745</v>
      </c>
      <c r="B78981" s="2" t="s">
        <v>133746</v>
      </c>
      <c r="C78981" s="2" t="s">
        <v>133746</v>
      </c>
    </row>
    <row r="78982" spans="1:3" x14ac:dyDescent="0.3">
      <c r="A78982" s="2" t="s">
        <v>133747</v>
      </c>
      <c r="B78982" s="2" t="s">
        <v>133748</v>
      </c>
      <c r="C78982" s="2" t="s">
        <v>133748</v>
      </c>
    </row>
    <row r="78983" spans="1:3" x14ac:dyDescent="0.3">
      <c r="A78983" s="2" t="s">
        <v>133749</v>
      </c>
      <c r="B78983" s="2" t="s">
        <v>133750</v>
      </c>
      <c r="C78983" s="2" t="s">
        <v>133750</v>
      </c>
    </row>
    <row r="78984" spans="1:3" x14ac:dyDescent="0.3">
      <c r="A78984" s="2" t="s">
        <v>133751</v>
      </c>
      <c r="B78984" s="2" t="s">
        <v>133752</v>
      </c>
      <c r="C78984" s="2" t="s">
        <v>133752</v>
      </c>
    </row>
    <row r="78985" spans="1:3" x14ac:dyDescent="0.3">
      <c r="A78985" s="2" t="s">
        <v>133753</v>
      </c>
      <c r="B78985" s="2" t="s">
        <v>133754</v>
      </c>
      <c r="C78985" s="2" t="s">
        <v>133754</v>
      </c>
    </row>
    <row r="78986" spans="1:3" x14ac:dyDescent="0.3">
      <c r="A78986" s="2" t="s">
        <v>133755</v>
      </c>
      <c r="B78986" s="2" t="s">
        <v>91709</v>
      </c>
      <c r="C78986" s="2" t="s">
        <v>91709</v>
      </c>
    </row>
    <row r="78987" spans="1:3" x14ac:dyDescent="0.3">
      <c r="A78987" s="2" t="s">
        <v>133756</v>
      </c>
      <c r="B78987" s="2" t="s">
        <v>133757</v>
      </c>
      <c r="C78987" s="2" t="s">
        <v>133757</v>
      </c>
    </row>
    <row r="78988" spans="1:3" x14ac:dyDescent="0.3">
      <c r="A78988" s="2" t="s">
        <v>133758</v>
      </c>
      <c r="B78988" s="2" t="s">
        <v>133759</v>
      </c>
      <c r="C78988" s="2" t="s">
        <v>133759</v>
      </c>
    </row>
    <row r="78989" spans="1:3" x14ac:dyDescent="0.3">
      <c r="A78989" s="2" t="s">
        <v>133760</v>
      </c>
      <c r="B78989" s="2" t="s">
        <v>133761</v>
      </c>
      <c r="C78989" s="2" t="s">
        <v>133761</v>
      </c>
    </row>
    <row r="78990" spans="1:3" x14ac:dyDescent="0.3">
      <c r="A78990" s="2" t="s">
        <v>133762</v>
      </c>
      <c r="B78990" s="2" t="s">
        <v>133763</v>
      </c>
      <c r="C78990" s="2" t="s">
        <v>133763</v>
      </c>
    </row>
    <row r="78991" spans="1:3" x14ac:dyDescent="0.3">
      <c r="A78991" s="2" t="s">
        <v>133764</v>
      </c>
      <c r="B78991" s="2" t="s">
        <v>133765</v>
      </c>
      <c r="C78991" s="2" t="s">
        <v>133765</v>
      </c>
    </row>
    <row r="78992" spans="1:3" x14ac:dyDescent="0.3">
      <c r="A78992" s="2" t="s">
        <v>133766</v>
      </c>
      <c r="B78992" s="2" t="s">
        <v>124501</v>
      </c>
      <c r="C78992" s="2" t="s">
        <v>124501</v>
      </c>
    </row>
    <row r="78993" spans="1:3" x14ac:dyDescent="0.3">
      <c r="A78993" s="2" t="s">
        <v>160701</v>
      </c>
      <c r="B78993" s="2" t="s">
        <v>105340</v>
      </c>
      <c r="C78993" s="2" t="s">
        <v>105340</v>
      </c>
    </row>
    <row r="78994" spans="1:3" x14ac:dyDescent="0.3">
      <c r="A78994" s="2" t="s">
        <v>133767</v>
      </c>
      <c r="B78994" s="2" t="s">
        <v>133768</v>
      </c>
      <c r="C78994" s="2" t="s">
        <v>133768</v>
      </c>
    </row>
    <row r="78995" spans="1:3" x14ac:dyDescent="0.3">
      <c r="A78995" s="2" t="s">
        <v>133769</v>
      </c>
      <c r="B78995" s="2" t="s">
        <v>133770</v>
      </c>
      <c r="C78995" s="2" t="s">
        <v>133770</v>
      </c>
    </row>
    <row r="78996" spans="1:3" x14ac:dyDescent="0.3">
      <c r="A78996" s="2" t="s">
        <v>133771</v>
      </c>
      <c r="B78996" s="2" t="s">
        <v>133772</v>
      </c>
      <c r="C78996" s="2" t="s">
        <v>133772</v>
      </c>
    </row>
    <row r="78997" spans="1:3" x14ac:dyDescent="0.3">
      <c r="A78997" s="2" t="s">
        <v>133773</v>
      </c>
      <c r="B78997" s="2" t="s">
        <v>133774</v>
      </c>
      <c r="C78997" s="2" t="s">
        <v>133774</v>
      </c>
    </row>
    <row r="78998" spans="1:3" x14ac:dyDescent="0.3">
      <c r="A78998" s="2" t="s">
        <v>133775</v>
      </c>
      <c r="B78998" s="2" t="s">
        <v>2900</v>
      </c>
      <c r="C78998" s="2" t="s">
        <v>2900</v>
      </c>
    </row>
    <row r="78999" spans="1:3" x14ac:dyDescent="0.3">
      <c r="A78999" s="2" t="s">
        <v>133776</v>
      </c>
      <c r="B78999" s="2" t="s">
        <v>133777</v>
      </c>
      <c r="C78999" s="2" t="s">
        <v>133777</v>
      </c>
    </row>
    <row r="79000" spans="1:3" x14ac:dyDescent="0.3">
      <c r="A79000" s="2" t="s">
        <v>133778</v>
      </c>
      <c r="B79000" s="2" t="s">
        <v>1494</v>
      </c>
      <c r="C79000" s="2" t="s">
        <v>1494</v>
      </c>
    </row>
    <row r="79001" spans="1:3" x14ac:dyDescent="0.3">
      <c r="A79001" s="2" t="s">
        <v>133779</v>
      </c>
      <c r="B79001" s="2" t="s">
        <v>133780</v>
      </c>
      <c r="C79001" s="2" t="s">
        <v>133780</v>
      </c>
    </row>
    <row r="79002" spans="1:3" x14ac:dyDescent="0.3">
      <c r="A79002" s="2" t="s">
        <v>133781</v>
      </c>
      <c r="B79002" s="2" t="s">
        <v>133782</v>
      </c>
      <c r="C79002" s="2" t="s">
        <v>133782</v>
      </c>
    </row>
    <row r="79003" spans="1:3" x14ac:dyDescent="0.3">
      <c r="A79003" s="2" t="s">
        <v>133783</v>
      </c>
      <c r="B79003" s="2" t="s">
        <v>133784</v>
      </c>
      <c r="C79003" s="2" t="s">
        <v>133784</v>
      </c>
    </row>
    <row r="79004" spans="1:3" x14ac:dyDescent="0.3">
      <c r="A79004" s="2" t="s">
        <v>133785</v>
      </c>
      <c r="B79004" s="2" t="s">
        <v>133786</v>
      </c>
      <c r="C79004" s="2" t="s">
        <v>133786</v>
      </c>
    </row>
    <row r="79005" spans="1:3" x14ac:dyDescent="0.3">
      <c r="A79005" s="2" t="s">
        <v>133787</v>
      </c>
      <c r="B79005" s="2" t="s">
        <v>133788</v>
      </c>
      <c r="C79005" s="2" t="s">
        <v>133788</v>
      </c>
    </row>
    <row r="79006" spans="1:3" x14ac:dyDescent="0.3">
      <c r="A79006" s="2" t="s">
        <v>133789</v>
      </c>
      <c r="B79006" s="2" t="s">
        <v>133790</v>
      </c>
      <c r="C79006" s="2" t="s">
        <v>133790</v>
      </c>
    </row>
    <row r="79007" spans="1:3" x14ac:dyDescent="0.3">
      <c r="A79007" s="2" t="s">
        <v>133791</v>
      </c>
      <c r="B79007" s="2" t="s">
        <v>133792</v>
      </c>
      <c r="C79007" s="2" t="s">
        <v>133792</v>
      </c>
    </row>
    <row r="79008" spans="1:3" x14ac:dyDescent="0.3">
      <c r="A79008" s="2" t="s">
        <v>133793</v>
      </c>
      <c r="B79008" s="2" t="s">
        <v>133794</v>
      </c>
      <c r="C79008" s="2" t="s">
        <v>133794</v>
      </c>
    </row>
    <row r="79009" spans="1:3" x14ac:dyDescent="0.3">
      <c r="A79009" s="2" t="s">
        <v>133795</v>
      </c>
      <c r="B79009" s="2" t="s">
        <v>133796</v>
      </c>
      <c r="C79009" s="2" t="s">
        <v>166070</v>
      </c>
    </row>
    <row r="79010" spans="1:3" x14ac:dyDescent="0.3">
      <c r="A79010" s="2" t="s">
        <v>133797</v>
      </c>
      <c r="B79010" s="2" t="s">
        <v>133798</v>
      </c>
      <c r="C79010" s="2" t="s">
        <v>133798</v>
      </c>
    </row>
    <row r="79011" spans="1:3" x14ac:dyDescent="0.3">
      <c r="A79011" s="2" t="s">
        <v>133799</v>
      </c>
      <c r="B79011" s="2" t="s">
        <v>133800</v>
      </c>
      <c r="C79011" s="2" t="s">
        <v>133800</v>
      </c>
    </row>
    <row r="79012" spans="1:3" x14ac:dyDescent="0.3">
      <c r="A79012" s="2" t="s">
        <v>133801</v>
      </c>
      <c r="B79012" s="2" t="s">
        <v>133802</v>
      </c>
      <c r="C79012" s="2" t="s">
        <v>133802</v>
      </c>
    </row>
    <row r="79013" spans="1:3" x14ac:dyDescent="0.3">
      <c r="A79013" s="2" t="s">
        <v>133803</v>
      </c>
      <c r="B79013" s="2" t="s">
        <v>133804</v>
      </c>
      <c r="C79013" s="2" t="s">
        <v>133804</v>
      </c>
    </row>
    <row r="79014" spans="1:3" x14ac:dyDescent="0.3">
      <c r="A79014" s="2" t="s">
        <v>133805</v>
      </c>
      <c r="B79014" s="2" t="s">
        <v>133806</v>
      </c>
      <c r="C79014" s="2" t="s">
        <v>133806</v>
      </c>
    </row>
    <row r="79015" spans="1:3" x14ac:dyDescent="0.3">
      <c r="A79015" s="2" t="s">
        <v>133807</v>
      </c>
      <c r="B79015" s="2" t="s">
        <v>73815</v>
      </c>
      <c r="C79015" s="2" t="s">
        <v>73815</v>
      </c>
    </row>
    <row r="79016" spans="1:3" x14ac:dyDescent="0.3">
      <c r="A79016" s="2" t="s">
        <v>160703</v>
      </c>
      <c r="B79016" s="2" t="s">
        <v>160702</v>
      </c>
      <c r="C79016" s="2" t="s">
        <v>160702</v>
      </c>
    </row>
    <row r="79017" spans="1:3" x14ac:dyDescent="0.3">
      <c r="A79017" s="2" t="s">
        <v>133808</v>
      </c>
      <c r="B79017" s="2" t="s">
        <v>133809</v>
      </c>
      <c r="C79017" s="2" t="s">
        <v>133809</v>
      </c>
    </row>
    <row r="79018" spans="1:3" x14ac:dyDescent="0.3">
      <c r="A79018" s="2" t="s">
        <v>133810</v>
      </c>
      <c r="B79018" s="2" t="s">
        <v>133811</v>
      </c>
      <c r="C79018" s="2" t="s">
        <v>133811</v>
      </c>
    </row>
    <row r="79019" spans="1:3" x14ac:dyDescent="0.3">
      <c r="A79019" s="2" t="s">
        <v>133812</v>
      </c>
      <c r="B79019" s="2" t="s">
        <v>83781</v>
      </c>
      <c r="C79019" s="2" t="s">
        <v>83781</v>
      </c>
    </row>
    <row r="79020" spans="1:3" x14ac:dyDescent="0.3">
      <c r="A79020" s="2" t="s">
        <v>133813</v>
      </c>
      <c r="B79020" s="2" t="s">
        <v>82115</v>
      </c>
      <c r="C79020" s="2" t="s">
        <v>82115</v>
      </c>
    </row>
    <row r="79021" spans="1:3" x14ac:dyDescent="0.3">
      <c r="A79021" s="2" t="s">
        <v>133814</v>
      </c>
      <c r="B79021" s="2" t="s">
        <v>133815</v>
      </c>
      <c r="C79021" s="2" t="s">
        <v>133815</v>
      </c>
    </row>
    <row r="79022" spans="1:3" x14ac:dyDescent="0.3">
      <c r="A79022" s="2" t="s">
        <v>133816</v>
      </c>
      <c r="B79022" s="2" t="s">
        <v>133817</v>
      </c>
      <c r="C79022" s="2" t="s">
        <v>133817</v>
      </c>
    </row>
    <row r="79023" spans="1:3" x14ac:dyDescent="0.3">
      <c r="A79023" s="2" t="s">
        <v>133818</v>
      </c>
      <c r="B79023" s="2" t="s">
        <v>133819</v>
      </c>
      <c r="C79023" s="2" t="s">
        <v>133819</v>
      </c>
    </row>
    <row r="79024" spans="1:3" x14ac:dyDescent="0.3">
      <c r="A79024" s="2" t="s">
        <v>133820</v>
      </c>
      <c r="B79024" s="2" t="s">
        <v>94397</v>
      </c>
      <c r="C79024" s="2" t="s">
        <v>94397</v>
      </c>
    </row>
    <row r="79025" spans="1:3" x14ac:dyDescent="0.3">
      <c r="A79025" s="2" t="s">
        <v>160704</v>
      </c>
      <c r="B79025" s="2" t="s">
        <v>105917</v>
      </c>
      <c r="C79025" s="2" t="s">
        <v>105917</v>
      </c>
    </row>
    <row r="79026" spans="1:3" x14ac:dyDescent="0.3">
      <c r="A79026" s="2" t="s">
        <v>133821</v>
      </c>
      <c r="B79026" s="2" t="s">
        <v>66122</v>
      </c>
      <c r="C79026" s="2" t="s">
        <v>66122</v>
      </c>
    </row>
    <row r="79027" spans="1:3" x14ac:dyDescent="0.3">
      <c r="A79027" s="2" t="s">
        <v>133822</v>
      </c>
      <c r="B79027" s="2" t="s">
        <v>20101</v>
      </c>
      <c r="C79027" s="2" t="s">
        <v>20101</v>
      </c>
    </row>
    <row r="79028" spans="1:3" x14ac:dyDescent="0.3">
      <c r="A79028" s="2" t="s">
        <v>133823</v>
      </c>
      <c r="B79028" s="2" t="s">
        <v>133824</v>
      </c>
      <c r="C79028" s="2" t="s">
        <v>133824</v>
      </c>
    </row>
    <row r="79029" spans="1:3" x14ac:dyDescent="0.3">
      <c r="A79029" s="2" t="s">
        <v>133825</v>
      </c>
      <c r="B79029" s="2" t="s">
        <v>133826</v>
      </c>
      <c r="C79029" s="2" t="s">
        <v>133826</v>
      </c>
    </row>
    <row r="79030" spans="1:3" x14ac:dyDescent="0.3">
      <c r="A79030" s="2" t="s">
        <v>133827</v>
      </c>
      <c r="B79030" s="2" t="s">
        <v>133828</v>
      </c>
      <c r="C79030" s="2" t="s">
        <v>133828</v>
      </c>
    </row>
    <row r="79031" spans="1:3" x14ac:dyDescent="0.3">
      <c r="A79031" s="2" t="s">
        <v>133829</v>
      </c>
      <c r="B79031" s="2" t="s">
        <v>133830</v>
      </c>
      <c r="C79031" s="2" t="s">
        <v>133830</v>
      </c>
    </row>
    <row r="79032" spans="1:3" x14ac:dyDescent="0.3">
      <c r="A79032" s="2" t="s">
        <v>133831</v>
      </c>
      <c r="B79032" s="2" t="s">
        <v>133832</v>
      </c>
      <c r="C79032" s="2" t="s">
        <v>133832</v>
      </c>
    </row>
    <row r="79033" spans="1:3" x14ac:dyDescent="0.3">
      <c r="A79033" s="2" t="s">
        <v>133833</v>
      </c>
      <c r="B79033" s="2" t="s">
        <v>133834</v>
      </c>
      <c r="C79033" s="2" t="s">
        <v>133834</v>
      </c>
    </row>
    <row r="79034" spans="1:3" x14ac:dyDescent="0.3">
      <c r="A79034" s="2" t="s">
        <v>133835</v>
      </c>
      <c r="B79034" s="2" t="s">
        <v>2558</v>
      </c>
      <c r="C79034" s="2" t="s">
        <v>2558</v>
      </c>
    </row>
    <row r="79035" spans="1:3" x14ac:dyDescent="0.3">
      <c r="A79035" s="2" t="s">
        <v>133836</v>
      </c>
      <c r="B79035" s="2" t="s">
        <v>26121</v>
      </c>
      <c r="C79035" s="2" t="s">
        <v>26121</v>
      </c>
    </row>
    <row r="79036" spans="1:3" x14ac:dyDescent="0.3">
      <c r="A79036" s="2" t="s">
        <v>133837</v>
      </c>
      <c r="B79036" s="2" t="s">
        <v>133838</v>
      </c>
      <c r="C79036" s="2" t="s">
        <v>133838</v>
      </c>
    </row>
    <row r="79037" spans="1:3" x14ac:dyDescent="0.3">
      <c r="A79037" s="2" t="s">
        <v>133839</v>
      </c>
      <c r="B79037" s="2" t="s">
        <v>133840</v>
      </c>
      <c r="C79037" s="2" t="s">
        <v>133840</v>
      </c>
    </row>
    <row r="79038" spans="1:3" x14ac:dyDescent="0.3">
      <c r="A79038" s="2" t="s">
        <v>133841</v>
      </c>
      <c r="B79038" s="2" t="s">
        <v>133842</v>
      </c>
      <c r="C79038" s="2" t="s">
        <v>603</v>
      </c>
    </row>
    <row r="79039" spans="1:3" x14ac:dyDescent="0.3">
      <c r="A79039" s="2" t="s">
        <v>133843</v>
      </c>
      <c r="B79039" s="2" t="s">
        <v>133844</v>
      </c>
      <c r="C79039" s="2" t="s">
        <v>133844</v>
      </c>
    </row>
    <row r="79040" spans="1:3" x14ac:dyDescent="0.3">
      <c r="A79040" s="2" t="s">
        <v>133845</v>
      </c>
      <c r="B79040" s="2" t="s">
        <v>133846</v>
      </c>
      <c r="C79040" s="2" t="s">
        <v>133846</v>
      </c>
    </row>
    <row r="79041" spans="1:3" x14ac:dyDescent="0.3">
      <c r="A79041" s="2" t="s">
        <v>133847</v>
      </c>
      <c r="B79041" s="2" t="s">
        <v>133848</v>
      </c>
      <c r="C79041" s="2" t="s">
        <v>133848</v>
      </c>
    </row>
    <row r="79042" spans="1:3" x14ac:dyDescent="0.3">
      <c r="A79042" s="2" t="s">
        <v>133849</v>
      </c>
      <c r="B79042" s="2" t="s">
        <v>91768</v>
      </c>
      <c r="C79042" s="2" t="s">
        <v>91768</v>
      </c>
    </row>
    <row r="79043" spans="1:3" x14ac:dyDescent="0.3">
      <c r="A79043" s="2" t="s">
        <v>133850</v>
      </c>
      <c r="B79043" s="2" t="s">
        <v>133851</v>
      </c>
      <c r="C79043" s="2" t="s">
        <v>133851</v>
      </c>
    </row>
    <row r="79044" spans="1:3" x14ac:dyDescent="0.3">
      <c r="A79044" s="2" t="s">
        <v>133852</v>
      </c>
      <c r="B79044" s="2" t="s">
        <v>100631</v>
      </c>
      <c r="C79044" s="2" t="s">
        <v>100631</v>
      </c>
    </row>
    <row r="79045" spans="1:3" x14ac:dyDescent="0.3">
      <c r="A79045" s="2" t="s">
        <v>133853</v>
      </c>
      <c r="B79045" s="2" t="s">
        <v>133854</v>
      </c>
      <c r="C79045" s="2" t="s">
        <v>133854</v>
      </c>
    </row>
    <row r="79046" spans="1:3" x14ac:dyDescent="0.3">
      <c r="A79046" s="2" t="s">
        <v>133855</v>
      </c>
      <c r="B79046" s="2" t="s">
        <v>133856</v>
      </c>
      <c r="C79046" s="2" t="s">
        <v>133856</v>
      </c>
    </row>
    <row r="79047" spans="1:3" x14ac:dyDescent="0.3">
      <c r="A79047" s="2" t="s">
        <v>133857</v>
      </c>
      <c r="B79047" s="2" t="s">
        <v>133858</v>
      </c>
      <c r="C79047" s="2" t="s">
        <v>133858</v>
      </c>
    </row>
    <row r="79048" spans="1:3" x14ac:dyDescent="0.3">
      <c r="A79048" s="2" t="s">
        <v>133859</v>
      </c>
      <c r="B79048" s="2" t="s">
        <v>133860</v>
      </c>
      <c r="C79048" s="2" t="s">
        <v>133860</v>
      </c>
    </row>
    <row r="79049" spans="1:3" x14ac:dyDescent="0.3">
      <c r="A79049" s="2" t="s">
        <v>133861</v>
      </c>
      <c r="B79049" s="2" t="s">
        <v>133862</v>
      </c>
      <c r="C79049" s="2" t="s">
        <v>133862</v>
      </c>
    </row>
    <row r="79050" spans="1:3" x14ac:dyDescent="0.3">
      <c r="A79050" s="2" t="s">
        <v>153715</v>
      </c>
      <c r="B79050" s="2" t="s">
        <v>10868</v>
      </c>
      <c r="C79050" s="2" t="s">
        <v>10868</v>
      </c>
    </row>
    <row r="79051" spans="1:3" x14ac:dyDescent="0.3">
      <c r="A79051" s="2" t="s">
        <v>133863</v>
      </c>
      <c r="B79051" s="2" t="s">
        <v>132063</v>
      </c>
      <c r="C79051" s="2" t="s">
        <v>132063</v>
      </c>
    </row>
    <row r="79052" spans="1:3" x14ac:dyDescent="0.3">
      <c r="A79052" s="2" t="s">
        <v>133864</v>
      </c>
      <c r="B79052" s="2" t="s">
        <v>133865</v>
      </c>
      <c r="C79052" s="2" t="s">
        <v>133865</v>
      </c>
    </row>
    <row r="79053" spans="1:3" x14ac:dyDescent="0.3">
      <c r="A79053" s="2" t="s">
        <v>133866</v>
      </c>
      <c r="B79053" s="2" t="s">
        <v>133867</v>
      </c>
      <c r="C79053" s="2" t="s">
        <v>133867</v>
      </c>
    </row>
    <row r="79054" spans="1:3" x14ac:dyDescent="0.3">
      <c r="A79054" s="2" t="s">
        <v>133868</v>
      </c>
      <c r="B79054" s="2" t="s">
        <v>133869</v>
      </c>
      <c r="C79054" s="2" t="s">
        <v>133869</v>
      </c>
    </row>
    <row r="79055" spans="1:3" x14ac:dyDescent="0.3">
      <c r="A79055" s="2" t="s">
        <v>133870</v>
      </c>
      <c r="B79055" s="2" t="s">
        <v>133871</v>
      </c>
      <c r="C79055" s="2" t="s">
        <v>55019</v>
      </c>
    </row>
    <row r="79056" spans="1:3" x14ac:dyDescent="0.3">
      <c r="A79056" s="2" t="s">
        <v>133872</v>
      </c>
      <c r="B79056" s="2" t="s">
        <v>133873</v>
      </c>
      <c r="C79056" s="2" t="s">
        <v>133873</v>
      </c>
    </row>
    <row r="79057" spans="1:3" x14ac:dyDescent="0.3">
      <c r="A79057" s="2" t="s">
        <v>133874</v>
      </c>
      <c r="B79057" s="2" t="s">
        <v>97866</v>
      </c>
      <c r="C79057" s="2" t="s">
        <v>97866</v>
      </c>
    </row>
    <row r="79058" spans="1:3" x14ac:dyDescent="0.3">
      <c r="A79058" s="2" t="s">
        <v>133875</v>
      </c>
      <c r="B79058" s="2" t="s">
        <v>133876</v>
      </c>
      <c r="C79058" s="2" t="s">
        <v>133876</v>
      </c>
    </row>
    <row r="79059" spans="1:3" x14ac:dyDescent="0.3">
      <c r="A79059" s="2" t="s">
        <v>133877</v>
      </c>
      <c r="B79059" s="2" t="s">
        <v>133878</v>
      </c>
      <c r="C79059" s="2" t="s">
        <v>133878</v>
      </c>
    </row>
    <row r="79060" spans="1:3" x14ac:dyDescent="0.3">
      <c r="A79060" s="2" t="s">
        <v>133879</v>
      </c>
      <c r="B79060" s="2" t="s">
        <v>133880</v>
      </c>
      <c r="C79060" s="2" t="s">
        <v>133880</v>
      </c>
    </row>
    <row r="79061" spans="1:3" x14ac:dyDescent="0.3">
      <c r="A79061" s="2" t="s">
        <v>133881</v>
      </c>
      <c r="B79061" s="2" t="s">
        <v>133882</v>
      </c>
      <c r="C79061" s="2" t="s">
        <v>133882</v>
      </c>
    </row>
    <row r="79062" spans="1:3" x14ac:dyDescent="0.3">
      <c r="A79062" s="2" t="s">
        <v>133883</v>
      </c>
      <c r="B79062" s="2" t="s">
        <v>133884</v>
      </c>
      <c r="C79062" s="2" t="s">
        <v>133884</v>
      </c>
    </row>
    <row r="79063" spans="1:3" x14ac:dyDescent="0.3">
      <c r="A79063" s="2" t="s">
        <v>133885</v>
      </c>
      <c r="B79063" s="2" t="s">
        <v>133886</v>
      </c>
      <c r="C79063" s="2" t="s">
        <v>133886</v>
      </c>
    </row>
    <row r="79064" spans="1:3" x14ac:dyDescent="0.3">
      <c r="A79064" s="2" t="s">
        <v>133887</v>
      </c>
      <c r="B79064" s="2" t="s">
        <v>133888</v>
      </c>
      <c r="C79064" s="2" t="s">
        <v>133888</v>
      </c>
    </row>
    <row r="79065" spans="1:3" x14ac:dyDescent="0.3">
      <c r="A79065" s="2" t="s">
        <v>133889</v>
      </c>
      <c r="B79065" s="2" t="s">
        <v>83766</v>
      </c>
      <c r="C79065" s="2" t="s">
        <v>83766</v>
      </c>
    </row>
    <row r="79066" spans="1:3" x14ac:dyDescent="0.3">
      <c r="A79066" s="2" t="s">
        <v>133890</v>
      </c>
      <c r="B79066" s="2" t="s">
        <v>70326</v>
      </c>
      <c r="C79066" s="2" t="s">
        <v>70326</v>
      </c>
    </row>
    <row r="79067" spans="1:3" x14ac:dyDescent="0.3">
      <c r="A79067" s="2" t="s">
        <v>133891</v>
      </c>
      <c r="B79067" s="2" t="s">
        <v>133892</v>
      </c>
      <c r="C79067" s="2" t="s">
        <v>133892</v>
      </c>
    </row>
    <row r="79068" spans="1:3" x14ac:dyDescent="0.3">
      <c r="A79068" s="2" t="s">
        <v>133893</v>
      </c>
      <c r="B79068" s="2" t="s">
        <v>133894</v>
      </c>
      <c r="C79068" s="2" t="s">
        <v>133894</v>
      </c>
    </row>
    <row r="79069" spans="1:3" x14ac:dyDescent="0.3">
      <c r="A79069" s="2" t="s">
        <v>133895</v>
      </c>
      <c r="B79069" s="2" t="s">
        <v>133896</v>
      </c>
      <c r="C79069" s="2" t="s">
        <v>133896</v>
      </c>
    </row>
    <row r="79070" spans="1:3" x14ac:dyDescent="0.3">
      <c r="A79070" s="2" t="s">
        <v>133897</v>
      </c>
      <c r="B79070" s="2" t="s">
        <v>107740</v>
      </c>
      <c r="C79070" s="2" t="s">
        <v>107740</v>
      </c>
    </row>
    <row r="79071" spans="1:3" x14ac:dyDescent="0.3">
      <c r="A79071" s="2" t="s">
        <v>133898</v>
      </c>
      <c r="B79071" s="2" t="s">
        <v>133899</v>
      </c>
      <c r="C79071" s="2" t="s">
        <v>133899</v>
      </c>
    </row>
    <row r="79072" spans="1:3" x14ac:dyDescent="0.3">
      <c r="A79072" s="2" t="s">
        <v>133900</v>
      </c>
      <c r="B79072" s="2" t="s">
        <v>133901</v>
      </c>
      <c r="C79072" s="2" t="s">
        <v>133901</v>
      </c>
    </row>
    <row r="79073" spans="1:3" x14ac:dyDescent="0.3">
      <c r="A79073" s="2" t="s">
        <v>133902</v>
      </c>
      <c r="B79073" s="2" t="s">
        <v>133903</v>
      </c>
      <c r="C79073" s="2" t="s">
        <v>133903</v>
      </c>
    </row>
    <row r="79074" spans="1:3" x14ac:dyDescent="0.3">
      <c r="A79074" s="2" t="s">
        <v>133904</v>
      </c>
      <c r="B79074" s="2" t="s">
        <v>133905</v>
      </c>
      <c r="C79074" s="2" t="s">
        <v>133905</v>
      </c>
    </row>
    <row r="79075" spans="1:3" x14ac:dyDescent="0.3">
      <c r="A79075" s="2" t="s">
        <v>133906</v>
      </c>
      <c r="B79075" s="2" t="s">
        <v>133907</v>
      </c>
      <c r="C79075" s="2" t="s">
        <v>133907</v>
      </c>
    </row>
    <row r="79076" spans="1:3" x14ac:dyDescent="0.3">
      <c r="A79076" s="2" t="s">
        <v>133908</v>
      </c>
      <c r="B79076" s="2" t="s">
        <v>133909</v>
      </c>
      <c r="C79076" s="2" t="s">
        <v>133909</v>
      </c>
    </row>
    <row r="79077" spans="1:3" x14ac:dyDescent="0.3">
      <c r="A79077" s="2" t="s">
        <v>133910</v>
      </c>
      <c r="B79077" s="2" t="s">
        <v>133911</v>
      </c>
      <c r="C79077" s="2" t="s">
        <v>133911</v>
      </c>
    </row>
    <row r="79078" spans="1:3" x14ac:dyDescent="0.3">
      <c r="A79078" s="2" t="s">
        <v>133912</v>
      </c>
      <c r="B79078" s="2" t="s">
        <v>133913</v>
      </c>
      <c r="C79078" s="2" t="s">
        <v>133913</v>
      </c>
    </row>
    <row r="79079" spans="1:3" x14ac:dyDescent="0.3">
      <c r="A79079" s="2" t="s">
        <v>133914</v>
      </c>
      <c r="B79079" s="2" t="s">
        <v>133915</v>
      </c>
      <c r="C79079" s="2" t="s">
        <v>133915</v>
      </c>
    </row>
    <row r="79080" spans="1:3" x14ac:dyDescent="0.3">
      <c r="A79080" s="2" t="s">
        <v>133916</v>
      </c>
      <c r="B79080" s="2" t="s">
        <v>133917</v>
      </c>
      <c r="C79080" s="2" t="s">
        <v>133917</v>
      </c>
    </row>
    <row r="79081" spans="1:3" x14ac:dyDescent="0.3">
      <c r="A79081" s="2" t="s">
        <v>133918</v>
      </c>
      <c r="B79081" s="2" t="s">
        <v>133919</v>
      </c>
      <c r="C79081" s="2" t="s">
        <v>133919</v>
      </c>
    </row>
    <row r="79082" spans="1:3" x14ac:dyDescent="0.3">
      <c r="A79082" s="2" t="s">
        <v>133920</v>
      </c>
      <c r="B79082" s="2" t="s">
        <v>133921</v>
      </c>
      <c r="C79082" s="2" t="s">
        <v>133921</v>
      </c>
    </row>
    <row r="79083" spans="1:3" x14ac:dyDescent="0.3">
      <c r="A79083" s="2" t="s">
        <v>133922</v>
      </c>
      <c r="B79083" s="2" t="s">
        <v>133923</v>
      </c>
      <c r="C79083" s="2" t="s">
        <v>133923</v>
      </c>
    </row>
    <row r="79084" spans="1:3" x14ac:dyDescent="0.3">
      <c r="A79084" s="2" t="s">
        <v>133924</v>
      </c>
      <c r="B79084" s="2" t="s">
        <v>102719</v>
      </c>
      <c r="C79084" s="2" t="s">
        <v>102719</v>
      </c>
    </row>
    <row r="79085" spans="1:3" x14ac:dyDescent="0.3">
      <c r="A79085" s="2" t="s">
        <v>133925</v>
      </c>
      <c r="B79085" s="2" t="s">
        <v>133926</v>
      </c>
      <c r="C79085" s="2" t="s">
        <v>133926</v>
      </c>
    </row>
    <row r="79086" spans="1:3" x14ac:dyDescent="0.3">
      <c r="A79086" s="2" t="s">
        <v>133927</v>
      </c>
      <c r="B79086" s="2" t="s">
        <v>133928</v>
      </c>
      <c r="C79086" s="2" t="s">
        <v>133928</v>
      </c>
    </row>
    <row r="79087" spans="1:3" x14ac:dyDescent="0.3">
      <c r="A79087" s="2" t="s">
        <v>133929</v>
      </c>
      <c r="B79087" s="2" t="s">
        <v>133930</v>
      </c>
      <c r="C79087" s="2" t="s">
        <v>133930</v>
      </c>
    </row>
    <row r="79088" spans="1:3" x14ac:dyDescent="0.3">
      <c r="A79088" s="2" t="s">
        <v>133931</v>
      </c>
      <c r="B79088" s="2" t="s">
        <v>8895</v>
      </c>
      <c r="C79088" s="2" t="s">
        <v>8895</v>
      </c>
    </row>
    <row r="79089" spans="1:3" x14ac:dyDescent="0.3">
      <c r="A79089" s="2" t="s">
        <v>160705</v>
      </c>
      <c r="B79089" s="2" t="s">
        <v>57835</v>
      </c>
      <c r="C79089" s="2" t="s">
        <v>57835</v>
      </c>
    </row>
    <row r="79090" spans="1:3" x14ac:dyDescent="0.3">
      <c r="A79090" s="2" t="s">
        <v>133932</v>
      </c>
      <c r="B79090" s="2" t="s">
        <v>133933</v>
      </c>
      <c r="C79090" s="2" t="s">
        <v>133933</v>
      </c>
    </row>
    <row r="79091" spans="1:3" x14ac:dyDescent="0.3">
      <c r="A79091" s="2" t="s">
        <v>133934</v>
      </c>
      <c r="B79091" s="2" t="s">
        <v>98166</v>
      </c>
      <c r="C79091" s="2" t="s">
        <v>98166</v>
      </c>
    </row>
    <row r="79092" spans="1:3" x14ac:dyDescent="0.3">
      <c r="A79092" s="2" t="s">
        <v>133935</v>
      </c>
      <c r="B79092" s="2" t="s">
        <v>133936</v>
      </c>
      <c r="C79092" s="2" t="s">
        <v>133936</v>
      </c>
    </row>
    <row r="79093" spans="1:3" x14ac:dyDescent="0.3">
      <c r="A79093" s="2" t="s">
        <v>133937</v>
      </c>
      <c r="B79093" s="2" t="s">
        <v>133938</v>
      </c>
      <c r="C79093" s="2" t="s">
        <v>133938</v>
      </c>
    </row>
    <row r="79094" spans="1:3" x14ac:dyDescent="0.3">
      <c r="A79094" s="2" t="s">
        <v>133939</v>
      </c>
      <c r="B79094" s="2" t="s">
        <v>133940</v>
      </c>
      <c r="C79094" s="2" t="s">
        <v>133940</v>
      </c>
    </row>
    <row r="79095" spans="1:3" x14ac:dyDescent="0.3">
      <c r="A79095" s="2" t="s">
        <v>133941</v>
      </c>
      <c r="B79095" s="2" t="s">
        <v>133942</v>
      </c>
      <c r="C79095" s="2" t="s">
        <v>133942</v>
      </c>
    </row>
    <row r="79096" spans="1:3" x14ac:dyDescent="0.3">
      <c r="A79096" s="2" t="s">
        <v>133943</v>
      </c>
      <c r="B79096" s="2" t="s">
        <v>133944</v>
      </c>
      <c r="C79096" s="2" t="s">
        <v>133944</v>
      </c>
    </row>
    <row r="79097" spans="1:3" x14ac:dyDescent="0.3">
      <c r="A79097" s="2" t="s">
        <v>133945</v>
      </c>
      <c r="B79097" s="2" t="s">
        <v>117208</v>
      </c>
      <c r="C79097" s="2" t="s">
        <v>117208</v>
      </c>
    </row>
    <row r="79098" spans="1:3" x14ac:dyDescent="0.3">
      <c r="A79098" s="2" t="s">
        <v>133946</v>
      </c>
      <c r="B79098" s="2" t="s">
        <v>133947</v>
      </c>
      <c r="C79098" s="2" t="s">
        <v>133947</v>
      </c>
    </row>
    <row r="79099" spans="1:3" x14ac:dyDescent="0.3">
      <c r="A79099" s="2" t="s">
        <v>133948</v>
      </c>
      <c r="B79099" s="2" t="s">
        <v>133949</v>
      </c>
      <c r="C79099" s="2" t="s">
        <v>133949</v>
      </c>
    </row>
    <row r="79100" spans="1:3" x14ac:dyDescent="0.3">
      <c r="A79100" s="2" t="s">
        <v>133950</v>
      </c>
      <c r="B79100" s="2" t="s">
        <v>133951</v>
      </c>
      <c r="C79100" s="2" t="s">
        <v>133951</v>
      </c>
    </row>
    <row r="79101" spans="1:3" x14ac:dyDescent="0.3">
      <c r="A79101" s="2" t="s">
        <v>133952</v>
      </c>
      <c r="B79101" s="2" t="s">
        <v>888</v>
      </c>
      <c r="C79101" s="2" t="s">
        <v>888</v>
      </c>
    </row>
    <row r="79102" spans="1:3" x14ac:dyDescent="0.3">
      <c r="A79102" s="2" t="s">
        <v>133953</v>
      </c>
      <c r="B79102" s="2" t="s">
        <v>92295</v>
      </c>
      <c r="C79102" s="2" t="s">
        <v>92295</v>
      </c>
    </row>
    <row r="79103" spans="1:3" x14ac:dyDescent="0.3">
      <c r="A79103" s="2" t="s">
        <v>133954</v>
      </c>
      <c r="B79103" s="2" t="s">
        <v>133955</v>
      </c>
      <c r="C79103" s="2" t="s">
        <v>133955</v>
      </c>
    </row>
    <row r="79104" spans="1:3" x14ac:dyDescent="0.3">
      <c r="A79104" s="2" t="s">
        <v>133956</v>
      </c>
      <c r="B79104" s="2" t="s">
        <v>133957</v>
      </c>
      <c r="C79104" s="2" t="s">
        <v>133957</v>
      </c>
    </row>
    <row r="79105" spans="1:3" x14ac:dyDescent="0.3">
      <c r="A79105" s="2" t="s">
        <v>133958</v>
      </c>
      <c r="B79105" s="2" t="s">
        <v>133959</v>
      </c>
      <c r="C79105" s="2" t="s">
        <v>133959</v>
      </c>
    </row>
    <row r="79106" spans="1:3" x14ac:dyDescent="0.3">
      <c r="A79106" s="2" t="s">
        <v>133960</v>
      </c>
      <c r="B79106" s="2" t="s">
        <v>133961</v>
      </c>
      <c r="C79106" s="2" t="s">
        <v>133961</v>
      </c>
    </row>
    <row r="79107" spans="1:3" x14ac:dyDescent="0.3">
      <c r="A79107" s="2" t="s">
        <v>133962</v>
      </c>
      <c r="B79107" s="2" t="s">
        <v>133963</v>
      </c>
      <c r="C79107" s="2" t="s">
        <v>133963</v>
      </c>
    </row>
    <row r="79108" spans="1:3" x14ac:dyDescent="0.3">
      <c r="A79108" s="2" t="s">
        <v>133964</v>
      </c>
      <c r="B79108" s="2" t="s">
        <v>133965</v>
      </c>
      <c r="C79108" s="2" t="s">
        <v>133965</v>
      </c>
    </row>
    <row r="79109" spans="1:3" x14ac:dyDescent="0.3">
      <c r="A79109" s="2" t="s">
        <v>133966</v>
      </c>
      <c r="B79109" s="2" t="s">
        <v>133967</v>
      </c>
      <c r="C79109" s="2" t="s">
        <v>133967</v>
      </c>
    </row>
    <row r="79110" spans="1:3" x14ac:dyDescent="0.3">
      <c r="A79110" s="2" t="s">
        <v>133968</v>
      </c>
      <c r="B79110" s="2" t="s">
        <v>133969</v>
      </c>
      <c r="C79110" s="2" t="s">
        <v>133969</v>
      </c>
    </row>
    <row r="79111" spans="1:3" x14ac:dyDescent="0.3">
      <c r="A79111" s="2" t="s">
        <v>133970</v>
      </c>
      <c r="B79111" s="2" t="s">
        <v>133971</v>
      </c>
      <c r="C79111" s="2" t="s">
        <v>133971</v>
      </c>
    </row>
    <row r="79112" spans="1:3" x14ac:dyDescent="0.3">
      <c r="A79112" s="2" t="s">
        <v>133972</v>
      </c>
      <c r="B79112" s="2" t="s">
        <v>133973</v>
      </c>
      <c r="C79112" s="2" t="s">
        <v>133973</v>
      </c>
    </row>
    <row r="79113" spans="1:3" x14ac:dyDescent="0.3">
      <c r="A79113" s="2" t="s">
        <v>133974</v>
      </c>
      <c r="B79113" s="2" t="s">
        <v>2811</v>
      </c>
      <c r="C79113" s="2" t="s">
        <v>2811</v>
      </c>
    </row>
    <row r="79114" spans="1:3" x14ac:dyDescent="0.3">
      <c r="A79114" s="2" t="s">
        <v>160706</v>
      </c>
      <c r="B79114" s="2" t="s">
        <v>99171</v>
      </c>
      <c r="C79114" s="2" t="s">
        <v>99171</v>
      </c>
    </row>
    <row r="79115" spans="1:3" x14ac:dyDescent="0.3">
      <c r="A79115" s="2" t="s">
        <v>133975</v>
      </c>
      <c r="B79115" s="2" t="s">
        <v>73529</v>
      </c>
      <c r="C79115" s="2" t="s">
        <v>73529</v>
      </c>
    </row>
    <row r="79116" spans="1:3" x14ac:dyDescent="0.3">
      <c r="A79116" s="2" t="s">
        <v>133976</v>
      </c>
      <c r="B79116" s="2" t="s">
        <v>133977</v>
      </c>
      <c r="C79116" s="2" t="s">
        <v>133977</v>
      </c>
    </row>
    <row r="79117" spans="1:3" x14ac:dyDescent="0.3">
      <c r="A79117" s="2" t="s">
        <v>133978</v>
      </c>
      <c r="B79117" s="2" t="s">
        <v>133979</v>
      </c>
      <c r="C79117" s="2" t="s">
        <v>133979</v>
      </c>
    </row>
    <row r="79118" spans="1:3" x14ac:dyDescent="0.3">
      <c r="A79118" s="2" t="s">
        <v>133980</v>
      </c>
      <c r="B79118" s="2" t="s">
        <v>133981</v>
      </c>
      <c r="C79118" s="2" t="s">
        <v>133981</v>
      </c>
    </row>
    <row r="79119" spans="1:3" x14ac:dyDescent="0.3">
      <c r="A79119" s="2" t="s">
        <v>133982</v>
      </c>
      <c r="B79119" s="2" t="s">
        <v>133983</v>
      </c>
      <c r="C79119" s="2" t="s">
        <v>133983</v>
      </c>
    </row>
    <row r="79120" spans="1:3" x14ac:dyDescent="0.3">
      <c r="A79120" s="2" t="s">
        <v>133984</v>
      </c>
      <c r="B79120" s="2" t="s">
        <v>55805</v>
      </c>
      <c r="C79120" s="2" t="s">
        <v>55805</v>
      </c>
    </row>
    <row r="79121" spans="1:3" x14ac:dyDescent="0.3">
      <c r="A79121" s="2" t="s">
        <v>133985</v>
      </c>
      <c r="B79121" s="2" t="s">
        <v>83764</v>
      </c>
      <c r="C79121" s="2" t="s">
        <v>83764</v>
      </c>
    </row>
    <row r="79122" spans="1:3" x14ac:dyDescent="0.3">
      <c r="A79122" s="2" t="s">
        <v>133986</v>
      </c>
      <c r="B79122" s="2" t="s">
        <v>133987</v>
      </c>
      <c r="C79122" s="2" t="s">
        <v>133987</v>
      </c>
    </row>
    <row r="79123" spans="1:3" x14ac:dyDescent="0.3">
      <c r="A79123" s="2" t="s">
        <v>133988</v>
      </c>
      <c r="B79123" s="2" t="s">
        <v>133989</v>
      </c>
      <c r="C79123" s="2" t="s">
        <v>133989</v>
      </c>
    </row>
    <row r="79124" spans="1:3" x14ac:dyDescent="0.3">
      <c r="A79124" s="2" t="s">
        <v>133990</v>
      </c>
      <c r="B79124" s="2" t="s">
        <v>92295</v>
      </c>
      <c r="C79124" s="2" t="s">
        <v>92295</v>
      </c>
    </row>
    <row r="79125" spans="1:3" x14ac:dyDescent="0.3">
      <c r="A79125" s="2" t="s">
        <v>133991</v>
      </c>
      <c r="B79125" s="2" t="s">
        <v>6518</v>
      </c>
      <c r="C79125" s="2" t="s">
        <v>6518</v>
      </c>
    </row>
    <row r="79126" spans="1:3" x14ac:dyDescent="0.3">
      <c r="A79126" s="2" t="s">
        <v>133992</v>
      </c>
      <c r="B79126" s="2" t="s">
        <v>133993</v>
      </c>
      <c r="C79126" s="2" t="s">
        <v>133993</v>
      </c>
    </row>
    <row r="79127" spans="1:3" x14ac:dyDescent="0.3">
      <c r="A79127" s="2" t="s">
        <v>133994</v>
      </c>
      <c r="B79127" s="2" t="s">
        <v>133995</v>
      </c>
      <c r="C79127" s="2" t="s">
        <v>133995</v>
      </c>
    </row>
    <row r="79128" spans="1:3" x14ac:dyDescent="0.3">
      <c r="A79128" s="2" t="s">
        <v>133996</v>
      </c>
      <c r="B79128" s="2" t="s">
        <v>133997</v>
      </c>
      <c r="C79128" s="2" t="s">
        <v>133997</v>
      </c>
    </row>
    <row r="79129" spans="1:3" x14ac:dyDescent="0.3">
      <c r="A79129" s="2" t="s">
        <v>133998</v>
      </c>
      <c r="B79129" s="2" t="s">
        <v>133999</v>
      </c>
      <c r="C79129" s="2" t="s">
        <v>133999</v>
      </c>
    </row>
    <row r="79130" spans="1:3" x14ac:dyDescent="0.3">
      <c r="A79130" s="2" t="s">
        <v>134000</v>
      </c>
      <c r="B79130" s="2" t="s">
        <v>134001</v>
      </c>
      <c r="C79130" s="2" t="s">
        <v>134001</v>
      </c>
    </row>
    <row r="79131" spans="1:3" x14ac:dyDescent="0.3">
      <c r="A79131" s="2" t="s">
        <v>134002</v>
      </c>
      <c r="B79131" s="2" t="s">
        <v>93608</v>
      </c>
      <c r="C79131" s="2" t="s">
        <v>93608</v>
      </c>
    </row>
    <row r="79132" spans="1:3" x14ac:dyDescent="0.3">
      <c r="A79132" s="2" t="s">
        <v>134003</v>
      </c>
      <c r="B79132" s="2" t="s">
        <v>134004</v>
      </c>
      <c r="C79132" s="2" t="s">
        <v>134004</v>
      </c>
    </row>
    <row r="79133" spans="1:3" x14ac:dyDescent="0.3">
      <c r="A79133" s="2" t="s">
        <v>134005</v>
      </c>
      <c r="B79133" s="2" t="s">
        <v>134006</v>
      </c>
      <c r="C79133" s="2" t="s">
        <v>134006</v>
      </c>
    </row>
    <row r="79134" spans="1:3" x14ac:dyDescent="0.3">
      <c r="A79134" s="2" t="s">
        <v>134007</v>
      </c>
      <c r="B79134" s="2" t="s">
        <v>134008</v>
      </c>
      <c r="C79134" s="2" t="s">
        <v>70951</v>
      </c>
    </row>
    <row r="79135" spans="1:3" x14ac:dyDescent="0.3">
      <c r="A79135" s="2" t="s">
        <v>134009</v>
      </c>
      <c r="B79135" s="2" t="s">
        <v>100221</v>
      </c>
      <c r="C79135" s="2" t="s">
        <v>100221</v>
      </c>
    </row>
    <row r="79136" spans="1:3" x14ac:dyDescent="0.3">
      <c r="A79136" s="2" t="s">
        <v>134010</v>
      </c>
      <c r="B79136" s="2" t="s">
        <v>134011</v>
      </c>
      <c r="C79136" s="2" t="s">
        <v>134011</v>
      </c>
    </row>
    <row r="79137" spans="1:3" x14ac:dyDescent="0.3">
      <c r="A79137" s="2" t="s">
        <v>134012</v>
      </c>
      <c r="B79137" s="2" t="s">
        <v>134013</v>
      </c>
      <c r="C79137" s="2" t="s">
        <v>134013</v>
      </c>
    </row>
    <row r="79138" spans="1:3" x14ac:dyDescent="0.3">
      <c r="A79138" s="2" t="s">
        <v>134014</v>
      </c>
      <c r="B79138" s="2" t="s">
        <v>103848</v>
      </c>
      <c r="C79138" s="2" t="s">
        <v>103848</v>
      </c>
    </row>
    <row r="79139" spans="1:3" x14ac:dyDescent="0.3">
      <c r="A79139" s="2" t="s">
        <v>134015</v>
      </c>
      <c r="B79139" s="2" t="s">
        <v>91653</v>
      </c>
      <c r="C79139" s="2" t="s">
        <v>91653</v>
      </c>
    </row>
    <row r="79140" spans="1:3" x14ac:dyDescent="0.3">
      <c r="A79140" s="2" t="s">
        <v>134016</v>
      </c>
      <c r="B79140" s="2" t="s">
        <v>134017</v>
      </c>
      <c r="C79140" s="2" t="s">
        <v>134017</v>
      </c>
    </row>
    <row r="79141" spans="1:3" x14ac:dyDescent="0.3">
      <c r="A79141" s="2" t="s">
        <v>134018</v>
      </c>
      <c r="B79141" s="2" t="s">
        <v>134019</v>
      </c>
      <c r="C79141" s="2" t="s">
        <v>134019</v>
      </c>
    </row>
    <row r="79142" spans="1:3" x14ac:dyDescent="0.3">
      <c r="A79142" s="2" t="s">
        <v>134020</v>
      </c>
      <c r="B79142" s="2" t="s">
        <v>102560</v>
      </c>
      <c r="C79142" s="2" t="s">
        <v>102560</v>
      </c>
    </row>
    <row r="79143" spans="1:3" x14ac:dyDescent="0.3">
      <c r="A79143" s="2" t="s">
        <v>134021</v>
      </c>
      <c r="B79143" s="2" t="s">
        <v>134022</v>
      </c>
      <c r="C79143" s="2" t="s">
        <v>134022</v>
      </c>
    </row>
    <row r="79144" spans="1:3" x14ac:dyDescent="0.3">
      <c r="A79144" s="2" t="s">
        <v>134023</v>
      </c>
      <c r="B79144" s="2" t="s">
        <v>134024</v>
      </c>
      <c r="C79144" s="2" t="s">
        <v>134024</v>
      </c>
    </row>
    <row r="79145" spans="1:3" x14ac:dyDescent="0.3">
      <c r="A79145" s="2" t="s">
        <v>134025</v>
      </c>
      <c r="B79145" s="2" t="s">
        <v>134026</v>
      </c>
      <c r="C79145" s="2" t="s">
        <v>134026</v>
      </c>
    </row>
    <row r="79146" spans="1:3" x14ac:dyDescent="0.3">
      <c r="A79146" s="2" t="s">
        <v>134027</v>
      </c>
      <c r="B79146" s="2" t="s">
        <v>134028</v>
      </c>
      <c r="C79146" s="2" t="s">
        <v>134028</v>
      </c>
    </row>
    <row r="79147" spans="1:3" x14ac:dyDescent="0.3">
      <c r="A79147" s="2" t="s">
        <v>134029</v>
      </c>
      <c r="B79147" s="2" t="s">
        <v>134030</v>
      </c>
      <c r="C79147" s="2" t="s">
        <v>134030</v>
      </c>
    </row>
    <row r="79148" spans="1:3" x14ac:dyDescent="0.3">
      <c r="A79148" s="2" t="s">
        <v>134031</v>
      </c>
      <c r="B79148" s="2" t="s">
        <v>6059</v>
      </c>
      <c r="C79148" s="2" t="s">
        <v>6059</v>
      </c>
    </row>
    <row r="79149" spans="1:3" x14ac:dyDescent="0.3">
      <c r="A79149" s="2" t="s">
        <v>134032</v>
      </c>
      <c r="B79149" s="2" t="s">
        <v>44767</v>
      </c>
      <c r="C79149" s="2" t="s">
        <v>44767</v>
      </c>
    </row>
    <row r="79150" spans="1:3" x14ac:dyDescent="0.3">
      <c r="A79150" s="2" t="s">
        <v>134033</v>
      </c>
      <c r="B79150" s="2" t="s">
        <v>134034</v>
      </c>
      <c r="C79150" s="2" t="s">
        <v>134034</v>
      </c>
    </row>
    <row r="79151" spans="1:3" x14ac:dyDescent="0.3">
      <c r="A79151" s="2" t="s">
        <v>160707</v>
      </c>
      <c r="B79151" s="2" t="s">
        <v>93431</v>
      </c>
      <c r="C79151" s="2" t="s">
        <v>93431</v>
      </c>
    </row>
    <row r="79152" spans="1:3" x14ac:dyDescent="0.3">
      <c r="A79152" s="2" t="s">
        <v>134035</v>
      </c>
      <c r="B79152" s="2" t="s">
        <v>134036</v>
      </c>
      <c r="C79152" s="2" t="s">
        <v>134036</v>
      </c>
    </row>
    <row r="79153" spans="1:3" x14ac:dyDescent="0.3">
      <c r="A79153" s="2" t="s">
        <v>134037</v>
      </c>
      <c r="B79153" s="2" t="s">
        <v>134038</v>
      </c>
      <c r="C79153" s="2" t="s">
        <v>134038</v>
      </c>
    </row>
    <row r="79154" spans="1:3" x14ac:dyDescent="0.3">
      <c r="A79154" s="2" t="s">
        <v>134039</v>
      </c>
      <c r="B79154" s="2" t="s">
        <v>134040</v>
      </c>
      <c r="C79154" s="2" t="s">
        <v>134040</v>
      </c>
    </row>
    <row r="79155" spans="1:3" x14ac:dyDescent="0.3">
      <c r="A79155" s="2" t="s">
        <v>134041</v>
      </c>
      <c r="B79155" s="2" t="s">
        <v>93927</v>
      </c>
      <c r="C79155" s="2" t="s">
        <v>93927</v>
      </c>
    </row>
    <row r="79156" spans="1:3" x14ac:dyDescent="0.3">
      <c r="A79156" s="2" t="s">
        <v>134042</v>
      </c>
      <c r="B79156" s="2" t="s">
        <v>134043</v>
      </c>
      <c r="C79156" s="2" t="s">
        <v>134043</v>
      </c>
    </row>
    <row r="79157" spans="1:3" x14ac:dyDescent="0.3">
      <c r="A79157" s="2" t="s">
        <v>134044</v>
      </c>
      <c r="B79157" s="2" t="s">
        <v>134045</v>
      </c>
      <c r="C79157" s="2" t="s">
        <v>134045</v>
      </c>
    </row>
    <row r="79158" spans="1:3" x14ac:dyDescent="0.3">
      <c r="A79158" s="2" t="s">
        <v>134046</v>
      </c>
      <c r="B79158" s="2" t="s">
        <v>134047</v>
      </c>
      <c r="C79158" s="2" t="s">
        <v>134047</v>
      </c>
    </row>
    <row r="79159" spans="1:3" x14ac:dyDescent="0.3">
      <c r="A79159" s="2" t="s">
        <v>134048</v>
      </c>
      <c r="B79159" s="2" t="s">
        <v>134049</v>
      </c>
      <c r="C79159" s="2" t="s">
        <v>134049</v>
      </c>
    </row>
    <row r="79160" spans="1:3" x14ac:dyDescent="0.3">
      <c r="A79160" s="2" t="s">
        <v>134050</v>
      </c>
      <c r="B79160" s="2" t="s">
        <v>134051</v>
      </c>
      <c r="C79160" s="2" t="s">
        <v>134051</v>
      </c>
    </row>
    <row r="79161" spans="1:3" x14ac:dyDescent="0.3">
      <c r="A79161" s="2" t="s">
        <v>134052</v>
      </c>
      <c r="B79161" s="2" t="s">
        <v>134053</v>
      </c>
      <c r="C79161" s="2" t="s">
        <v>134053</v>
      </c>
    </row>
    <row r="79162" spans="1:3" x14ac:dyDescent="0.3">
      <c r="A79162" s="2" t="s">
        <v>134054</v>
      </c>
      <c r="B79162" s="2" t="s">
        <v>134055</v>
      </c>
      <c r="C79162" s="2" t="s">
        <v>134055</v>
      </c>
    </row>
    <row r="79163" spans="1:3" x14ac:dyDescent="0.3">
      <c r="A79163" s="2" t="s">
        <v>134056</v>
      </c>
      <c r="B79163" s="2" t="s">
        <v>96090</v>
      </c>
      <c r="C79163" s="2" t="s">
        <v>96090</v>
      </c>
    </row>
    <row r="79164" spans="1:3" x14ac:dyDescent="0.3">
      <c r="A79164" s="2" t="s">
        <v>134057</v>
      </c>
      <c r="B79164" s="2" t="s">
        <v>134058</v>
      </c>
      <c r="C79164" s="2" t="s">
        <v>134058</v>
      </c>
    </row>
    <row r="79165" spans="1:3" x14ac:dyDescent="0.3">
      <c r="A79165" s="2" t="s">
        <v>134059</v>
      </c>
      <c r="B79165" s="2" t="s">
        <v>134060</v>
      </c>
      <c r="C79165" s="2" t="s">
        <v>134060</v>
      </c>
    </row>
    <row r="79166" spans="1:3" x14ac:dyDescent="0.3">
      <c r="A79166" s="2" t="s">
        <v>134061</v>
      </c>
      <c r="B79166" s="2" t="s">
        <v>134062</v>
      </c>
      <c r="C79166" s="2" t="s">
        <v>134062</v>
      </c>
    </row>
    <row r="79167" spans="1:3" x14ac:dyDescent="0.3">
      <c r="A79167" s="2" t="s">
        <v>134063</v>
      </c>
      <c r="B79167" s="2" t="s">
        <v>134064</v>
      </c>
      <c r="C79167" s="2" t="s">
        <v>134064</v>
      </c>
    </row>
    <row r="79168" spans="1:3" x14ac:dyDescent="0.3">
      <c r="A79168" s="2" t="s">
        <v>134065</v>
      </c>
      <c r="B79168" s="2" t="s">
        <v>98315</v>
      </c>
      <c r="C79168" s="2" t="s">
        <v>98315</v>
      </c>
    </row>
    <row r="79169" spans="1:3" x14ac:dyDescent="0.3">
      <c r="A79169" s="2" t="s">
        <v>134066</v>
      </c>
      <c r="B79169" s="2" t="s">
        <v>76517</v>
      </c>
      <c r="C79169" s="2" t="s">
        <v>76517</v>
      </c>
    </row>
    <row r="79170" spans="1:3" x14ac:dyDescent="0.3">
      <c r="A79170" s="2" t="s">
        <v>134067</v>
      </c>
      <c r="B79170" s="2" t="s">
        <v>134068</v>
      </c>
      <c r="C79170" s="2" t="s">
        <v>134068</v>
      </c>
    </row>
    <row r="79171" spans="1:3" x14ac:dyDescent="0.3">
      <c r="A79171" s="2" t="s">
        <v>134069</v>
      </c>
      <c r="B79171" s="2" t="s">
        <v>134070</v>
      </c>
      <c r="C79171" s="2" t="s">
        <v>134070</v>
      </c>
    </row>
    <row r="79172" spans="1:3" x14ac:dyDescent="0.3">
      <c r="A79172" s="2" t="s">
        <v>160708</v>
      </c>
      <c r="B79172" s="2" t="s">
        <v>90555</v>
      </c>
      <c r="C79172" s="2" t="s">
        <v>90555</v>
      </c>
    </row>
    <row r="79173" spans="1:3" x14ac:dyDescent="0.3">
      <c r="A79173" s="2" t="s">
        <v>134071</v>
      </c>
      <c r="B79173" s="2" t="s">
        <v>92086</v>
      </c>
      <c r="C79173" s="2" t="s">
        <v>92086</v>
      </c>
    </row>
    <row r="79174" spans="1:3" x14ac:dyDescent="0.3">
      <c r="A79174" s="2" t="s">
        <v>134072</v>
      </c>
      <c r="B79174" s="2" t="s">
        <v>104271</v>
      </c>
      <c r="C79174" s="2" t="s">
        <v>104271</v>
      </c>
    </row>
    <row r="79175" spans="1:3" x14ac:dyDescent="0.3">
      <c r="A79175" s="2" t="s">
        <v>134073</v>
      </c>
      <c r="B79175" s="2" t="s">
        <v>102459</v>
      </c>
      <c r="C79175" s="2" t="s">
        <v>102459</v>
      </c>
    </row>
    <row r="79176" spans="1:3" x14ac:dyDescent="0.3">
      <c r="A79176" s="2" t="s">
        <v>134074</v>
      </c>
      <c r="B79176" s="2" t="s">
        <v>134075</v>
      </c>
      <c r="C79176" s="2" t="s">
        <v>134075</v>
      </c>
    </row>
    <row r="79177" spans="1:3" x14ac:dyDescent="0.3">
      <c r="A79177" s="2" t="s">
        <v>134076</v>
      </c>
      <c r="B79177" s="2" t="s">
        <v>134077</v>
      </c>
      <c r="C79177" s="2" t="s">
        <v>134077</v>
      </c>
    </row>
    <row r="79178" spans="1:3" x14ac:dyDescent="0.3">
      <c r="A79178" s="2" t="s">
        <v>134078</v>
      </c>
      <c r="B79178" s="2" t="s">
        <v>134079</v>
      </c>
      <c r="C79178" s="2" t="s">
        <v>134079</v>
      </c>
    </row>
    <row r="79179" spans="1:3" x14ac:dyDescent="0.3">
      <c r="A79179" s="2" t="s">
        <v>134080</v>
      </c>
      <c r="B79179" s="2" t="s">
        <v>134081</v>
      </c>
      <c r="C79179" s="2" t="s">
        <v>134081</v>
      </c>
    </row>
    <row r="79180" spans="1:3" x14ac:dyDescent="0.3">
      <c r="A79180" s="2" t="s">
        <v>134082</v>
      </c>
      <c r="B79180" s="2" t="s">
        <v>495</v>
      </c>
      <c r="C79180" s="2" t="s">
        <v>495</v>
      </c>
    </row>
    <row r="79181" spans="1:3" x14ac:dyDescent="0.3">
      <c r="A79181" s="2" t="s">
        <v>134083</v>
      </c>
      <c r="B79181" s="2" t="s">
        <v>134084</v>
      </c>
      <c r="C79181" s="2" t="s">
        <v>134084</v>
      </c>
    </row>
    <row r="79182" spans="1:3" x14ac:dyDescent="0.3">
      <c r="A79182" s="2" t="s">
        <v>134085</v>
      </c>
      <c r="B79182" s="2" t="s">
        <v>134086</v>
      </c>
      <c r="C79182" s="2" t="s">
        <v>134086</v>
      </c>
    </row>
    <row r="79183" spans="1:3" x14ac:dyDescent="0.3">
      <c r="A79183" s="2" t="s">
        <v>134087</v>
      </c>
      <c r="B79183" s="2" t="s">
        <v>94471</v>
      </c>
      <c r="C79183" s="2" t="s">
        <v>94471</v>
      </c>
    </row>
    <row r="79184" spans="1:3" x14ac:dyDescent="0.3">
      <c r="A79184" s="2" t="s">
        <v>134088</v>
      </c>
      <c r="B79184" s="2" t="s">
        <v>134089</v>
      </c>
      <c r="C79184" s="2" t="s">
        <v>166071</v>
      </c>
    </row>
    <row r="79185" spans="1:3" x14ac:dyDescent="0.3">
      <c r="A79185" s="2" t="s">
        <v>134090</v>
      </c>
      <c r="B79185" s="2" t="s">
        <v>134091</v>
      </c>
      <c r="C79185" s="2" t="s">
        <v>134091</v>
      </c>
    </row>
    <row r="79186" spans="1:3" x14ac:dyDescent="0.3">
      <c r="A79186" s="2" t="s">
        <v>134092</v>
      </c>
      <c r="B79186" s="2" t="s">
        <v>95138</v>
      </c>
      <c r="C79186" s="2" t="s">
        <v>95138</v>
      </c>
    </row>
    <row r="79187" spans="1:3" x14ac:dyDescent="0.3">
      <c r="A79187" s="2" t="s">
        <v>134093</v>
      </c>
      <c r="B79187" s="2" t="s">
        <v>134094</v>
      </c>
      <c r="C79187" s="2" t="s">
        <v>134094</v>
      </c>
    </row>
    <row r="79188" spans="1:3" x14ac:dyDescent="0.3">
      <c r="A79188" s="2" t="s">
        <v>134095</v>
      </c>
      <c r="B79188" s="2" t="s">
        <v>50448</v>
      </c>
      <c r="C79188" s="2" t="s">
        <v>50448</v>
      </c>
    </row>
    <row r="79189" spans="1:3" x14ac:dyDescent="0.3">
      <c r="A79189" s="2" t="s">
        <v>134096</v>
      </c>
      <c r="B79189" s="2" t="s">
        <v>134097</v>
      </c>
      <c r="C79189" s="2" t="s">
        <v>134097</v>
      </c>
    </row>
    <row r="79190" spans="1:3" x14ac:dyDescent="0.3">
      <c r="A79190" s="2" t="s">
        <v>134098</v>
      </c>
      <c r="B79190" s="2" t="s">
        <v>101938</v>
      </c>
      <c r="C79190" s="2" t="s">
        <v>101938</v>
      </c>
    </row>
    <row r="79191" spans="1:3" x14ac:dyDescent="0.3">
      <c r="A79191" s="2" t="s">
        <v>134099</v>
      </c>
      <c r="B79191" s="2" t="s">
        <v>134100</v>
      </c>
      <c r="C79191" s="2" t="s">
        <v>134100</v>
      </c>
    </row>
    <row r="79192" spans="1:3" x14ac:dyDescent="0.3">
      <c r="A79192" s="2" t="s">
        <v>134101</v>
      </c>
      <c r="B79192" s="2" t="s">
        <v>134102</v>
      </c>
      <c r="C79192" s="2" t="s">
        <v>134102</v>
      </c>
    </row>
    <row r="79193" spans="1:3" x14ac:dyDescent="0.3">
      <c r="A79193" s="2" t="s">
        <v>134103</v>
      </c>
      <c r="B79193" s="2" t="s">
        <v>98588</v>
      </c>
      <c r="C79193" s="2" t="s">
        <v>98588</v>
      </c>
    </row>
    <row r="79194" spans="1:3" x14ac:dyDescent="0.3">
      <c r="A79194" s="2" t="s">
        <v>134104</v>
      </c>
      <c r="B79194" s="2" t="s">
        <v>134105</v>
      </c>
      <c r="C79194" s="2" t="s">
        <v>134105</v>
      </c>
    </row>
    <row r="79195" spans="1:3" x14ac:dyDescent="0.3">
      <c r="A79195" s="2" t="s">
        <v>134106</v>
      </c>
      <c r="B79195" s="2" t="s">
        <v>134107</v>
      </c>
      <c r="C79195" s="2" t="s">
        <v>134107</v>
      </c>
    </row>
    <row r="79196" spans="1:3" x14ac:dyDescent="0.3">
      <c r="A79196" s="2" t="s">
        <v>134108</v>
      </c>
      <c r="B79196" s="2" t="s">
        <v>134109</v>
      </c>
      <c r="C79196" s="2" t="s">
        <v>134109</v>
      </c>
    </row>
    <row r="79197" spans="1:3" x14ac:dyDescent="0.3">
      <c r="A79197" s="2" t="s">
        <v>78627</v>
      </c>
      <c r="B79197" s="2" t="s">
        <v>75260</v>
      </c>
      <c r="C79197" s="2" t="s">
        <v>75260</v>
      </c>
    </row>
    <row r="79198" spans="1:3" x14ac:dyDescent="0.3">
      <c r="A79198" s="2" t="s">
        <v>160709</v>
      </c>
      <c r="B79198" s="2" t="s">
        <v>63207</v>
      </c>
      <c r="C79198" s="2" t="s">
        <v>63207</v>
      </c>
    </row>
    <row r="79199" spans="1:3" x14ac:dyDescent="0.3">
      <c r="A79199" s="2" t="s">
        <v>134110</v>
      </c>
      <c r="B79199" s="2" t="s">
        <v>29093</v>
      </c>
      <c r="C79199" s="2" t="s">
        <v>29093</v>
      </c>
    </row>
    <row r="79200" spans="1:3" x14ac:dyDescent="0.3">
      <c r="A79200" s="2" t="s">
        <v>134111</v>
      </c>
      <c r="B79200" s="2" t="s">
        <v>101435</v>
      </c>
      <c r="C79200" s="2" t="s">
        <v>101435</v>
      </c>
    </row>
    <row r="79201" spans="1:3" x14ac:dyDescent="0.3">
      <c r="A79201" s="2" t="s">
        <v>134112</v>
      </c>
      <c r="B79201" s="2" t="s">
        <v>22055</v>
      </c>
      <c r="C79201" s="2" t="s">
        <v>22055</v>
      </c>
    </row>
    <row r="79202" spans="1:3" x14ac:dyDescent="0.3">
      <c r="A79202" s="2" t="s">
        <v>134113</v>
      </c>
      <c r="B79202" s="2" t="s">
        <v>134114</v>
      </c>
      <c r="C79202" s="2" t="s">
        <v>134114</v>
      </c>
    </row>
    <row r="79203" spans="1:3" x14ac:dyDescent="0.3">
      <c r="A79203" s="2" t="s">
        <v>134115</v>
      </c>
      <c r="B79203" s="2" t="s">
        <v>134116</v>
      </c>
      <c r="C79203" s="2" t="s">
        <v>134116</v>
      </c>
    </row>
    <row r="79204" spans="1:3" x14ac:dyDescent="0.3">
      <c r="A79204" s="2" t="s">
        <v>134117</v>
      </c>
      <c r="B79204" s="2" t="s">
        <v>8263</v>
      </c>
      <c r="C79204" s="2" t="s">
        <v>8263</v>
      </c>
    </row>
    <row r="79205" spans="1:3" x14ac:dyDescent="0.3">
      <c r="A79205" s="2" t="s">
        <v>134118</v>
      </c>
      <c r="B79205" s="2" t="s">
        <v>134119</v>
      </c>
      <c r="C79205" s="2" t="s">
        <v>134119</v>
      </c>
    </row>
    <row r="79206" spans="1:3" x14ac:dyDescent="0.3">
      <c r="A79206" s="2" t="s">
        <v>134120</v>
      </c>
      <c r="B79206" s="2" t="s">
        <v>134121</v>
      </c>
      <c r="C79206" s="2" t="s">
        <v>134121</v>
      </c>
    </row>
    <row r="79207" spans="1:3" x14ac:dyDescent="0.3">
      <c r="A79207" s="2" t="s">
        <v>134122</v>
      </c>
      <c r="B79207" s="2" t="s">
        <v>134123</v>
      </c>
      <c r="C79207" s="2" t="s">
        <v>134123</v>
      </c>
    </row>
    <row r="79208" spans="1:3" x14ac:dyDescent="0.3">
      <c r="A79208" s="2" t="s">
        <v>134124</v>
      </c>
      <c r="B79208" s="2" t="s">
        <v>134125</v>
      </c>
      <c r="C79208" s="2" t="s">
        <v>134125</v>
      </c>
    </row>
    <row r="79209" spans="1:3" x14ac:dyDescent="0.3">
      <c r="A79209" s="2" t="s">
        <v>134126</v>
      </c>
      <c r="B79209" s="2" t="s">
        <v>134127</v>
      </c>
      <c r="C79209" s="2" t="s">
        <v>134127</v>
      </c>
    </row>
    <row r="79210" spans="1:3" x14ac:dyDescent="0.3">
      <c r="A79210" s="2" t="s">
        <v>134128</v>
      </c>
      <c r="B79210" s="2" t="s">
        <v>134129</v>
      </c>
      <c r="C79210" s="2" t="s">
        <v>134129</v>
      </c>
    </row>
    <row r="79211" spans="1:3" x14ac:dyDescent="0.3">
      <c r="A79211" s="2" t="s">
        <v>134130</v>
      </c>
      <c r="B79211" s="2" t="s">
        <v>134131</v>
      </c>
      <c r="C79211" s="2" t="s">
        <v>134131</v>
      </c>
    </row>
    <row r="79212" spans="1:3" x14ac:dyDescent="0.3">
      <c r="A79212" s="2" t="s">
        <v>134132</v>
      </c>
      <c r="B79212" s="2" t="s">
        <v>134133</v>
      </c>
      <c r="C79212" s="2" t="s">
        <v>134133</v>
      </c>
    </row>
    <row r="79213" spans="1:3" x14ac:dyDescent="0.3">
      <c r="A79213" s="2" t="s">
        <v>134134</v>
      </c>
      <c r="B79213" s="2" t="s">
        <v>134135</v>
      </c>
      <c r="C79213" s="2" t="s">
        <v>166072</v>
      </c>
    </row>
    <row r="79214" spans="1:3" x14ac:dyDescent="0.3">
      <c r="A79214" s="2" t="s">
        <v>134136</v>
      </c>
      <c r="B79214" s="2" t="s">
        <v>134137</v>
      </c>
      <c r="C79214" s="2" t="s">
        <v>134137</v>
      </c>
    </row>
    <row r="79215" spans="1:3" x14ac:dyDescent="0.3">
      <c r="A79215" s="2" t="s">
        <v>134138</v>
      </c>
      <c r="B79215" s="2" t="s">
        <v>134139</v>
      </c>
      <c r="C79215" s="2" t="s">
        <v>134139</v>
      </c>
    </row>
    <row r="79216" spans="1:3" x14ac:dyDescent="0.3">
      <c r="A79216" s="2" t="s">
        <v>134140</v>
      </c>
      <c r="B79216" s="2" t="s">
        <v>134141</v>
      </c>
      <c r="C79216" s="2" t="s">
        <v>134141</v>
      </c>
    </row>
    <row r="79217" spans="1:3" x14ac:dyDescent="0.3">
      <c r="A79217" s="2" t="s">
        <v>134142</v>
      </c>
      <c r="B79217" s="2" t="s">
        <v>134143</v>
      </c>
      <c r="C79217" s="2" t="s">
        <v>134143</v>
      </c>
    </row>
    <row r="79218" spans="1:3" x14ac:dyDescent="0.3">
      <c r="A79218" s="2" t="s">
        <v>134144</v>
      </c>
      <c r="B79218" s="2" t="s">
        <v>134145</v>
      </c>
      <c r="C79218" s="2" t="s">
        <v>134145</v>
      </c>
    </row>
    <row r="79219" spans="1:3" x14ac:dyDescent="0.3">
      <c r="A79219" s="2" t="s">
        <v>134146</v>
      </c>
      <c r="B79219" s="2" t="s">
        <v>134147</v>
      </c>
      <c r="C79219" s="2" t="s">
        <v>134147</v>
      </c>
    </row>
    <row r="79220" spans="1:3" x14ac:dyDescent="0.3">
      <c r="A79220" s="2" t="s">
        <v>134148</v>
      </c>
      <c r="B79220" s="2" t="s">
        <v>134149</v>
      </c>
      <c r="C79220" s="2" t="s">
        <v>134149</v>
      </c>
    </row>
    <row r="79221" spans="1:3" x14ac:dyDescent="0.3">
      <c r="A79221" s="2" t="s">
        <v>134150</v>
      </c>
      <c r="B79221" s="2" t="s">
        <v>134151</v>
      </c>
      <c r="C79221" s="2" t="s">
        <v>134151</v>
      </c>
    </row>
    <row r="79222" spans="1:3" x14ac:dyDescent="0.3">
      <c r="A79222" s="2" t="s">
        <v>134152</v>
      </c>
      <c r="B79222" s="2" t="s">
        <v>134153</v>
      </c>
      <c r="C79222" s="2" t="s">
        <v>134153</v>
      </c>
    </row>
    <row r="79223" spans="1:3" x14ac:dyDescent="0.3">
      <c r="A79223" s="2" t="s">
        <v>134154</v>
      </c>
      <c r="B79223" s="2" t="s">
        <v>8504</v>
      </c>
      <c r="C79223" s="2" t="s">
        <v>8504</v>
      </c>
    </row>
    <row r="79224" spans="1:3" x14ac:dyDescent="0.3">
      <c r="A79224" s="2" t="s">
        <v>134155</v>
      </c>
      <c r="B79224" s="2" t="s">
        <v>134156</v>
      </c>
      <c r="C79224" s="2" t="s">
        <v>134156</v>
      </c>
    </row>
    <row r="79225" spans="1:3" x14ac:dyDescent="0.3">
      <c r="A79225" s="2" t="s">
        <v>134157</v>
      </c>
      <c r="B79225" s="2" t="s">
        <v>134158</v>
      </c>
      <c r="C79225" s="2" t="s">
        <v>166073</v>
      </c>
    </row>
    <row r="79226" spans="1:3" x14ac:dyDescent="0.3">
      <c r="A79226" s="2" t="s">
        <v>134159</v>
      </c>
      <c r="B79226" s="2" t="s">
        <v>58859</v>
      </c>
      <c r="C79226" s="2" t="s">
        <v>58859</v>
      </c>
    </row>
    <row r="79227" spans="1:3" x14ac:dyDescent="0.3">
      <c r="A79227" s="2" t="s">
        <v>134160</v>
      </c>
      <c r="B79227" s="2" t="s">
        <v>134161</v>
      </c>
      <c r="C79227" s="2" t="s">
        <v>134161</v>
      </c>
    </row>
    <row r="79228" spans="1:3" x14ac:dyDescent="0.3">
      <c r="A79228" s="2" t="s">
        <v>134162</v>
      </c>
      <c r="B79228" s="2" t="s">
        <v>134163</v>
      </c>
      <c r="C79228" s="2" t="s">
        <v>134163</v>
      </c>
    </row>
    <row r="79229" spans="1:3" x14ac:dyDescent="0.3">
      <c r="A79229" s="2" t="s">
        <v>134164</v>
      </c>
      <c r="B79229" s="2" t="s">
        <v>92968</v>
      </c>
      <c r="C79229" s="2" t="s">
        <v>92968</v>
      </c>
    </row>
    <row r="79230" spans="1:3" x14ac:dyDescent="0.3">
      <c r="A79230" s="2" t="s">
        <v>134165</v>
      </c>
      <c r="B79230" s="2" t="s">
        <v>134166</v>
      </c>
      <c r="C79230" s="2" t="s">
        <v>134166</v>
      </c>
    </row>
    <row r="79231" spans="1:3" x14ac:dyDescent="0.3">
      <c r="A79231" s="2" t="s">
        <v>134167</v>
      </c>
      <c r="B79231" s="2" t="s">
        <v>134168</v>
      </c>
      <c r="C79231" s="2" t="s">
        <v>134168</v>
      </c>
    </row>
    <row r="79232" spans="1:3" x14ac:dyDescent="0.3">
      <c r="A79232" s="2" t="s">
        <v>134169</v>
      </c>
      <c r="B79232" s="2" t="s">
        <v>134170</v>
      </c>
      <c r="C79232" s="2" t="s">
        <v>134170</v>
      </c>
    </row>
    <row r="79233" spans="1:3" x14ac:dyDescent="0.3">
      <c r="A79233" s="2" t="s">
        <v>134171</v>
      </c>
      <c r="B79233" s="2" t="s">
        <v>55526</v>
      </c>
      <c r="C79233" s="2" t="s">
        <v>55526</v>
      </c>
    </row>
    <row r="79234" spans="1:3" x14ac:dyDescent="0.3">
      <c r="A79234" s="2" t="s">
        <v>134172</v>
      </c>
      <c r="B79234" s="2" t="s">
        <v>134173</v>
      </c>
      <c r="C79234" s="2" t="s">
        <v>134173</v>
      </c>
    </row>
    <row r="79235" spans="1:3" x14ac:dyDescent="0.3">
      <c r="A79235" s="2" t="s">
        <v>134174</v>
      </c>
      <c r="B79235" s="2" t="s">
        <v>134175</v>
      </c>
      <c r="C79235" s="2" t="s">
        <v>134175</v>
      </c>
    </row>
    <row r="79236" spans="1:3" x14ac:dyDescent="0.3">
      <c r="A79236" s="2" t="s">
        <v>134176</v>
      </c>
      <c r="B79236" s="2" t="s">
        <v>132063</v>
      </c>
      <c r="C79236" s="2" t="s">
        <v>132063</v>
      </c>
    </row>
    <row r="79237" spans="1:3" x14ac:dyDescent="0.3">
      <c r="A79237" s="2" t="s">
        <v>134177</v>
      </c>
      <c r="B79237" s="2" t="s">
        <v>134178</v>
      </c>
      <c r="C79237" s="2" t="s">
        <v>134178</v>
      </c>
    </row>
    <row r="79238" spans="1:3" x14ac:dyDescent="0.3">
      <c r="A79238" s="2" t="s">
        <v>134179</v>
      </c>
      <c r="B79238" s="2" t="s">
        <v>60155</v>
      </c>
      <c r="C79238" s="2" t="s">
        <v>60155</v>
      </c>
    </row>
    <row r="79239" spans="1:3" x14ac:dyDescent="0.3">
      <c r="A79239" s="2" t="s">
        <v>134180</v>
      </c>
      <c r="B79239" s="2" t="s">
        <v>134181</v>
      </c>
      <c r="C79239" s="2" t="s">
        <v>134181</v>
      </c>
    </row>
    <row r="79240" spans="1:3" x14ac:dyDescent="0.3">
      <c r="A79240" s="2" t="s">
        <v>134182</v>
      </c>
      <c r="B79240" s="2" t="s">
        <v>134183</v>
      </c>
      <c r="C79240" s="2" t="s">
        <v>134183</v>
      </c>
    </row>
    <row r="79241" spans="1:3" x14ac:dyDescent="0.3">
      <c r="A79241" s="2" t="s">
        <v>134184</v>
      </c>
      <c r="B79241" s="2" t="s">
        <v>134185</v>
      </c>
      <c r="C79241" s="2" t="s">
        <v>134185</v>
      </c>
    </row>
    <row r="79242" spans="1:3" x14ac:dyDescent="0.3">
      <c r="A79242" s="2" t="s">
        <v>134186</v>
      </c>
      <c r="B79242" s="2" t="s">
        <v>134187</v>
      </c>
      <c r="C79242" s="2" t="s">
        <v>134187</v>
      </c>
    </row>
    <row r="79243" spans="1:3" x14ac:dyDescent="0.3">
      <c r="A79243" s="2" t="s">
        <v>134188</v>
      </c>
      <c r="B79243" s="2" t="s">
        <v>134189</v>
      </c>
      <c r="C79243" s="2" t="s">
        <v>134189</v>
      </c>
    </row>
    <row r="79244" spans="1:3" x14ac:dyDescent="0.3">
      <c r="A79244" s="2" t="s">
        <v>134190</v>
      </c>
      <c r="B79244" s="2" t="s">
        <v>134191</v>
      </c>
      <c r="C79244" s="2" t="s">
        <v>134191</v>
      </c>
    </row>
    <row r="79245" spans="1:3" x14ac:dyDescent="0.3">
      <c r="A79245" s="2" t="s">
        <v>134192</v>
      </c>
      <c r="B79245" s="2" t="s">
        <v>86336</v>
      </c>
      <c r="C79245" s="2" t="s">
        <v>86336</v>
      </c>
    </row>
    <row r="79246" spans="1:3" x14ac:dyDescent="0.3">
      <c r="A79246" s="2" t="s">
        <v>134193</v>
      </c>
      <c r="B79246" s="2" t="s">
        <v>134194</v>
      </c>
      <c r="C79246" s="2" t="s">
        <v>134194</v>
      </c>
    </row>
    <row r="79247" spans="1:3" x14ac:dyDescent="0.3">
      <c r="A79247" s="2" t="s">
        <v>134195</v>
      </c>
      <c r="B79247" s="2" t="s">
        <v>134196</v>
      </c>
      <c r="C79247" s="2" t="s">
        <v>134196</v>
      </c>
    </row>
    <row r="79248" spans="1:3" x14ac:dyDescent="0.3">
      <c r="A79248" s="2" t="s">
        <v>134197</v>
      </c>
      <c r="B79248" s="2" t="s">
        <v>134198</v>
      </c>
      <c r="C79248" s="2" t="s">
        <v>134198</v>
      </c>
    </row>
    <row r="79249" spans="1:3" x14ac:dyDescent="0.3">
      <c r="A79249" s="2" t="s">
        <v>134199</v>
      </c>
      <c r="B79249" s="2" t="s">
        <v>134200</v>
      </c>
      <c r="C79249" s="2" t="s">
        <v>134200</v>
      </c>
    </row>
    <row r="79250" spans="1:3" x14ac:dyDescent="0.3">
      <c r="A79250" s="2" t="s">
        <v>134201</v>
      </c>
      <c r="B79250" s="2" t="s">
        <v>22055</v>
      </c>
      <c r="C79250" s="2" t="s">
        <v>22055</v>
      </c>
    </row>
    <row r="79251" spans="1:3" x14ac:dyDescent="0.3">
      <c r="A79251" s="2" t="s">
        <v>134202</v>
      </c>
      <c r="B79251" s="2" t="s">
        <v>127350</v>
      </c>
      <c r="C79251" s="2" t="s">
        <v>127350</v>
      </c>
    </row>
    <row r="79252" spans="1:3" x14ac:dyDescent="0.3">
      <c r="A79252" s="2" t="s">
        <v>134203</v>
      </c>
      <c r="B79252" s="2" t="s">
        <v>134204</v>
      </c>
      <c r="C79252" s="2" t="s">
        <v>134204</v>
      </c>
    </row>
    <row r="79253" spans="1:3" x14ac:dyDescent="0.3">
      <c r="A79253" s="2" t="s">
        <v>134205</v>
      </c>
      <c r="B79253" s="2" t="s">
        <v>134206</v>
      </c>
      <c r="C79253" s="2" t="s">
        <v>134206</v>
      </c>
    </row>
    <row r="79254" spans="1:3" x14ac:dyDescent="0.3">
      <c r="A79254" s="2" t="s">
        <v>134207</v>
      </c>
      <c r="B79254" s="2" t="s">
        <v>134208</v>
      </c>
      <c r="C79254" s="2" t="s">
        <v>134208</v>
      </c>
    </row>
    <row r="79255" spans="1:3" x14ac:dyDescent="0.3">
      <c r="A79255" s="2" t="s">
        <v>134209</v>
      </c>
      <c r="B79255" s="2" t="s">
        <v>134210</v>
      </c>
      <c r="C79255" s="2" t="s">
        <v>134210</v>
      </c>
    </row>
    <row r="79256" spans="1:3" x14ac:dyDescent="0.3">
      <c r="A79256" s="2" t="s">
        <v>134211</v>
      </c>
      <c r="B79256" s="2" t="s">
        <v>134212</v>
      </c>
      <c r="C79256" s="2" t="s">
        <v>134212</v>
      </c>
    </row>
    <row r="79257" spans="1:3" x14ac:dyDescent="0.3">
      <c r="A79257" s="2" t="s">
        <v>134213</v>
      </c>
      <c r="B79257" s="2" t="s">
        <v>20292</v>
      </c>
      <c r="C79257" s="2" t="s">
        <v>20292</v>
      </c>
    </row>
    <row r="79258" spans="1:3" x14ac:dyDescent="0.3">
      <c r="A79258" s="2" t="s">
        <v>134214</v>
      </c>
      <c r="B79258" s="2" t="s">
        <v>134215</v>
      </c>
      <c r="C79258" s="2" t="s">
        <v>134215</v>
      </c>
    </row>
    <row r="79259" spans="1:3" x14ac:dyDescent="0.3">
      <c r="A79259" s="2" t="s">
        <v>134216</v>
      </c>
      <c r="B79259" s="2" t="s">
        <v>134217</v>
      </c>
      <c r="C79259" s="2" t="s">
        <v>134217</v>
      </c>
    </row>
    <row r="79260" spans="1:3" x14ac:dyDescent="0.3">
      <c r="A79260" s="2" t="s">
        <v>134218</v>
      </c>
      <c r="B79260" s="2" t="s">
        <v>134219</v>
      </c>
      <c r="C79260" s="2" t="s">
        <v>134219</v>
      </c>
    </row>
    <row r="79261" spans="1:3" x14ac:dyDescent="0.3">
      <c r="A79261" s="2" t="s">
        <v>134220</v>
      </c>
      <c r="B79261" s="2" t="s">
        <v>134221</v>
      </c>
      <c r="C79261" s="2" t="s">
        <v>134221</v>
      </c>
    </row>
    <row r="79262" spans="1:3" x14ac:dyDescent="0.3">
      <c r="A79262" s="2" t="s">
        <v>160710</v>
      </c>
      <c r="B79262" s="2" t="s">
        <v>100425</v>
      </c>
      <c r="C79262" s="2" t="s">
        <v>100425</v>
      </c>
    </row>
    <row r="79263" spans="1:3" x14ac:dyDescent="0.3">
      <c r="A79263" s="2" t="s">
        <v>134222</v>
      </c>
      <c r="B79263" s="2" t="s">
        <v>77596</v>
      </c>
      <c r="C79263" s="2" t="s">
        <v>77596</v>
      </c>
    </row>
    <row r="79264" spans="1:3" x14ac:dyDescent="0.3">
      <c r="A79264" s="2" t="s">
        <v>134223</v>
      </c>
      <c r="B79264" s="2" t="s">
        <v>134224</v>
      </c>
      <c r="C79264" s="2" t="s">
        <v>134224</v>
      </c>
    </row>
    <row r="79265" spans="1:3" x14ac:dyDescent="0.3">
      <c r="A79265" s="2" t="s">
        <v>134225</v>
      </c>
      <c r="B79265" s="2" t="s">
        <v>134226</v>
      </c>
      <c r="C79265" s="2" t="s">
        <v>134226</v>
      </c>
    </row>
    <row r="79266" spans="1:3" x14ac:dyDescent="0.3">
      <c r="A79266" s="2" t="s">
        <v>134227</v>
      </c>
      <c r="B79266" s="2" t="s">
        <v>931</v>
      </c>
      <c r="C79266" s="2" t="s">
        <v>931</v>
      </c>
    </row>
    <row r="79267" spans="1:3" x14ac:dyDescent="0.3">
      <c r="A79267" s="2" t="s">
        <v>134228</v>
      </c>
      <c r="B79267" s="2" t="s">
        <v>134229</v>
      </c>
      <c r="C79267" s="2" t="s">
        <v>134229</v>
      </c>
    </row>
    <row r="79268" spans="1:3" x14ac:dyDescent="0.3">
      <c r="A79268" s="2" t="s">
        <v>134230</v>
      </c>
      <c r="B79268" s="2" t="s">
        <v>134231</v>
      </c>
      <c r="C79268" s="2" t="s">
        <v>134231</v>
      </c>
    </row>
    <row r="79269" spans="1:3" x14ac:dyDescent="0.3">
      <c r="A79269" s="2" t="s">
        <v>134232</v>
      </c>
      <c r="B79269" s="2" t="s">
        <v>134233</v>
      </c>
      <c r="C79269" s="2" t="s">
        <v>134233</v>
      </c>
    </row>
    <row r="79270" spans="1:3" x14ac:dyDescent="0.3">
      <c r="A79270" s="2" t="s">
        <v>134234</v>
      </c>
      <c r="B79270" s="2" t="s">
        <v>134235</v>
      </c>
      <c r="C79270" s="2" t="s">
        <v>134235</v>
      </c>
    </row>
    <row r="79271" spans="1:3" x14ac:dyDescent="0.3">
      <c r="A79271" s="2" t="s">
        <v>134236</v>
      </c>
      <c r="B79271" s="2" t="s">
        <v>133286</v>
      </c>
      <c r="C79271" s="2" t="s">
        <v>133286</v>
      </c>
    </row>
    <row r="79272" spans="1:3" x14ac:dyDescent="0.3">
      <c r="A79272" s="2" t="s">
        <v>134237</v>
      </c>
      <c r="B79272" s="2" t="s">
        <v>134238</v>
      </c>
      <c r="C79272" s="2" t="s">
        <v>134238</v>
      </c>
    </row>
    <row r="79273" spans="1:3" x14ac:dyDescent="0.3">
      <c r="A79273" s="2" t="s">
        <v>134239</v>
      </c>
      <c r="B79273" s="2" t="s">
        <v>134240</v>
      </c>
      <c r="C79273" s="2" t="s">
        <v>134240</v>
      </c>
    </row>
    <row r="79274" spans="1:3" x14ac:dyDescent="0.3">
      <c r="A79274" s="2" t="s">
        <v>134241</v>
      </c>
      <c r="B79274" s="2" t="s">
        <v>134242</v>
      </c>
      <c r="C79274" s="2" t="s">
        <v>134242</v>
      </c>
    </row>
    <row r="79275" spans="1:3" x14ac:dyDescent="0.3">
      <c r="A79275" s="2" t="s">
        <v>134243</v>
      </c>
      <c r="B79275" s="2" t="s">
        <v>134244</v>
      </c>
      <c r="C79275" s="2" t="s">
        <v>134244</v>
      </c>
    </row>
    <row r="79276" spans="1:3" x14ac:dyDescent="0.3">
      <c r="A79276" s="2" t="s">
        <v>154453</v>
      </c>
      <c r="B79276" s="2" t="s">
        <v>160711</v>
      </c>
      <c r="C79276" s="2" t="s">
        <v>160711</v>
      </c>
    </row>
    <row r="79277" spans="1:3" x14ac:dyDescent="0.3">
      <c r="A79277" s="2" t="s">
        <v>134245</v>
      </c>
      <c r="B79277" s="2" t="s">
        <v>134246</v>
      </c>
      <c r="C79277" s="2" t="s">
        <v>134246</v>
      </c>
    </row>
    <row r="79278" spans="1:3" x14ac:dyDescent="0.3">
      <c r="A79278" s="2" t="s">
        <v>134247</v>
      </c>
      <c r="B79278" s="2" t="s">
        <v>134248</v>
      </c>
      <c r="C79278" s="2" t="s">
        <v>134248</v>
      </c>
    </row>
    <row r="79279" spans="1:3" x14ac:dyDescent="0.3">
      <c r="A79279" s="2" t="s">
        <v>134249</v>
      </c>
      <c r="B79279" s="2" t="s">
        <v>134250</v>
      </c>
      <c r="C79279" s="2" t="s">
        <v>134250</v>
      </c>
    </row>
    <row r="79280" spans="1:3" x14ac:dyDescent="0.3">
      <c r="A79280" s="2" t="s">
        <v>134251</v>
      </c>
      <c r="B79280" s="2" t="s">
        <v>134252</v>
      </c>
      <c r="C79280" s="2" t="s">
        <v>134252</v>
      </c>
    </row>
    <row r="79281" spans="1:3" x14ac:dyDescent="0.3">
      <c r="A79281" s="2" t="s">
        <v>134253</v>
      </c>
      <c r="B79281" s="2" t="s">
        <v>134254</v>
      </c>
      <c r="C79281" s="2" t="s">
        <v>134254</v>
      </c>
    </row>
    <row r="79282" spans="1:3" x14ac:dyDescent="0.3">
      <c r="A79282" s="2" t="s">
        <v>134255</v>
      </c>
      <c r="B79282" s="2" t="s">
        <v>134256</v>
      </c>
      <c r="C79282" s="2" t="s">
        <v>134256</v>
      </c>
    </row>
    <row r="79283" spans="1:3" x14ac:dyDescent="0.3">
      <c r="A79283" s="2" t="s">
        <v>154577</v>
      </c>
      <c r="B79283" s="2" t="s">
        <v>86124</v>
      </c>
      <c r="C79283" s="2" t="s">
        <v>86124</v>
      </c>
    </row>
    <row r="79284" spans="1:3" x14ac:dyDescent="0.3">
      <c r="A79284" s="2" t="s">
        <v>134257</v>
      </c>
      <c r="B79284" s="2" t="s">
        <v>132941</v>
      </c>
      <c r="C79284" s="2" t="s">
        <v>132941</v>
      </c>
    </row>
    <row r="79285" spans="1:3" x14ac:dyDescent="0.3">
      <c r="A79285" s="2" t="s">
        <v>134258</v>
      </c>
      <c r="B79285" s="2" t="s">
        <v>8546</v>
      </c>
      <c r="C79285" s="2" t="s">
        <v>8546</v>
      </c>
    </row>
    <row r="79286" spans="1:3" x14ac:dyDescent="0.3">
      <c r="A79286" s="2" t="s">
        <v>134259</v>
      </c>
      <c r="B79286" s="2" t="s">
        <v>51817</v>
      </c>
      <c r="C79286" s="2" t="s">
        <v>51817</v>
      </c>
    </row>
    <row r="79287" spans="1:3" x14ac:dyDescent="0.3">
      <c r="A79287" s="2" t="s">
        <v>134260</v>
      </c>
      <c r="B79287" s="2" t="s">
        <v>134261</v>
      </c>
      <c r="C79287" s="2" t="s">
        <v>134261</v>
      </c>
    </row>
    <row r="79288" spans="1:3" x14ac:dyDescent="0.3">
      <c r="A79288" s="2" t="s">
        <v>134262</v>
      </c>
      <c r="B79288" s="2" t="s">
        <v>133969</v>
      </c>
      <c r="C79288" s="2" t="s">
        <v>133969</v>
      </c>
    </row>
    <row r="79289" spans="1:3" x14ac:dyDescent="0.3">
      <c r="A79289" s="2" t="s">
        <v>134263</v>
      </c>
      <c r="B79289" s="2" t="s">
        <v>134264</v>
      </c>
      <c r="C79289" s="2" t="s">
        <v>134264</v>
      </c>
    </row>
    <row r="79290" spans="1:3" x14ac:dyDescent="0.3">
      <c r="A79290" s="2" t="s">
        <v>134265</v>
      </c>
      <c r="B79290" s="2" t="s">
        <v>134266</v>
      </c>
      <c r="C79290" s="2" t="s">
        <v>134266</v>
      </c>
    </row>
    <row r="79291" spans="1:3" x14ac:dyDescent="0.3">
      <c r="A79291" s="2" t="s">
        <v>134267</v>
      </c>
      <c r="B79291" s="2" t="s">
        <v>91941</v>
      </c>
      <c r="C79291" s="2" t="s">
        <v>91941</v>
      </c>
    </row>
    <row r="79292" spans="1:3" x14ac:dyDescent="0.3">
      <c r="A79292" s="2" t="s">
        <v>134268</v>
      </c>
      <c r="B79292" s="2" t="s">
        <v>134269</v>
      </c>
      <c r="C79292" s="2" t="s">
        <v>134269</v>
      </c>
    </row>
    <row r="79293" spans="1:3" x14ac:dyDescent="0.3">
      <c r="A79293" s="2" t="s">
        <v>134270</v>
      </c>
      <c r="B79293" s="2" t="s">
        <v>134271</v>
      </c>
      <c r="C79293" s="2" t="s">
        <v>134271</v>
      </c>
    </row>
    <row r="79294" spans="1:3" x14ac:dyDescent="0.3">
      <c r="A79294" s="2" t="s">
        <v>134272</v>
      </c>
      <c r="B79294" s="2" t="s">
        <v>134273</v>
      </c>
      <c r="C79294" s="2" t="s">
        <v>134273</v>
      </c>
    </row>
    <row r="79295" spans="1:3" x14ac:dyDescent="0.3">
      <c r="A79295" s="2" t="s">
        <v>134274</v>
      </c>
      <c r="B79295" s="2" t="s">
        <v>134275</v>
      </c>
      <c r="C79295" s="2" t="s">
        <v>134275</v>
      </c>
    </row>
    <row r="79296" spans="1:3" x14ac:dyDescent="0.3">
      <c r="A79296" s="2" t="s">
        <v>134276</v>
      </c>
      <c r="B79296" s="2" t="s">
        <v>134277</v>
      </c>
      <c r="C79296" s="2" t="s">
        <v>134277</v>
      </c>
    </row>
    <row r="79297" spans="1:3" x14ac:dyDescent="0.3">
      <c r="A79297" s="2" t="s">
        <v>134278</v>
      </c>
      <c r="B79297" s="2" t="s">
        <v>74303</v>
      </c>
      <c r="C79297" s="2" t="s">
        <v>74303</v>
      </c>
    </row>
    <row r="79298" spans="1:3" x14ac:dyDescent="0.3">
      <c r="A79298" s="2" t="s">
        <v>134279</v>
      </c>
      <c r="B79298" s="2" t="s">
        <v>134280</v>
      </c>
      <c r="C79298" s="2" t="s">
        <v>134280</v>
      </c>
    </row>
    <row r="79299" spans="1:3" x14ac:dyDescent="0.3">
      <c r="A79299" s="2" t="s">
        <v>134281</v>
      </c>
      <c r="B79299" s="2" t="s">
        <v>133957</v>
      </c>
      <c r="C79299" s="2" t="s">
        <v>133957</v>
      </c>
    </row>
    <row r="79300" spans="1:3" x14ac:dyDescent="0.3">
      <c r="A79300" s="2" t="s">
        <v>134282</v>
      </c>
      <c r="B79300" s="2" t="s">
        <v>134283</v>
      </c>
      <c r="C79300" s="2" t="s">
        <v>134283</v>
      </c>
    </row>
    <row r="79301" spans="1:3" x14ac:dyDescent="0.3">
      <c r="A79301" s="2" t="s">
        <v>134284</v>
      </c>
      <c r="B79301" s="2" t="s">
        <v>134285</v>
      </c>
      <c r="C79301" s="2" t="s">
        <v>134285</v>
      </c>
    </row>
    <row r="79302" spans="1:3" x14ac:dyDescent="0.3">
      <c r="A79302" s="2" t="s">
        <v>134286</v>
      </c>
      <c r="B79302" s="2" t="s">
        <v>134287</v>
      </c>
      <c r="C79302" s="2" t="s">
        <v>134287</v>
      </c>
    </row>
    <row r="79303" spans="1:3" x14ac:dyDescent="0.3">
      <c r="A79303" s="2" t="s">
        <v>134288</v>
      </c>
      <c r="B79303" s="2" t="s">
        <v>134289</v>
      </c>
      <c r="C79303" s="2" t="s">
        <v>142674</v>
      </c>
    </row>
    <row r="79304" spans="1:3" x14ac:dyDescent="0.3">
      <c r="A79304" s="2" t="s">
        <v>134290</v>
      </c>
      <c r="B79304" s="2" t="s">
        <v>134291</v>
      </c>
      <c r="C79304" s="2" t="s">
        <v>134291</v>
      </c>
    </row>
    <row r="79305" spans="1:3" x14ac:dyDescent="0.3">
      <c r="A79305" s="2" t="s">
        <v>134292</v>
      </c>
      <c r="B79305" s="2" t="s">
        <v>134293</v>
      </c>
      <c r="C79305" s="2" t="s">
        <v>134293</v>
      </c>
    </row>
    <row r="79306" spans="1:3" x14ac:dyDescent="0.3">
      <c r="A79306" s="2" t="s">
        <v>134294</v>
      </c>
      <c r="B79306" s="2" t="s">
        <v>105872</v>
      </c>
      <c r="C79306" s="2" t="s">
        <v>105872</v>
      </c>
    </row>
    <row r="79307" spans="1:3" x14ac:dyDescent="0.3">
      <c r="A79307" s="2" t="s">
        <v>134295</v>
      </c>
      <c r="B79307" s="2" t="s">
        <v>49947</v>
      </c>
      <c r="C79307" s="2" t="s">
        <v>49947</v>
      </c>
    </row>
    <row r="79308" spans="1:3" x14ac:dyDescent="0.3">
      <c r="A79308" s="2" t="s">
        <v>134296</v>
      </c>
      <c r="B79308" s="2" t="s">
        <v>134297</v>
      </c>
      <c r="C79308" s="2" t="s">
        <v>134297</v>
      </c>
    </row>
    <row r="79309" spans="1:3" x14ac:dyDescent="0.3">
      <c r="A79309" s="2" t="s">
        <v>134298</v>
      </c>
      <c r="B79309" s="2" t="s">
        <v>6943</v>
      </c>
      <c r="C79309" s="2" t="s">
        <v>6943</v>
      </c>
    </row>
    <row r="79310" spans="1:3" x14ac:dyDescent="0.3">
      <c r="A79310" s="2" t="s">
        <v>134299</v>
      </c>
      <c r="B79310" s="2" t="s">
        <v>134300</v>
      </c>
      <c r="C79310" s="2" t="s">
        <v>134300</v>
      </c>
    </row>
    <row r="79311" spans="1:3" x14ac:dyDescent="0.3">
      <c r="A79311" s="2" t="s">
        <v>134301</v>
      </c>
      <c r="B79311" s="2" t="s">
        <v>101228</v>
      </c>
      <c r="C79311" s="2" t="s">
        <v>101228</v>
      </c>
    </row>
    <row r="79312" spans="1:3" x14ac:dyDescent="0.3">
      <c r="A79312" s="2" t="s">
        <v>134302</v>
      </c>
      <c r="B79312" s="2" t="s">
        <v>134303</v>
      </c>
      <c r="C79312" s="2" t="s">
        <v>134303</v>
      </c>
    </row>
    <row r="79313" spans="1:3" x14ac:dyDescent="0.3">
      <c r="A79313" s="2" t="s">
        <v>134304</v>
      </c>
      <c r="B79313" s="2" t="s">
        <v>79520</v>
      </c>
      <c r="C79313" s="2" t="s">
        <v>79520</v>
      </c>
    </row>
    <row r="79314" spans="1:3" x14ac:dyDescent="0.3">
      <c r="A79314" s="2" t="s">
        <v>134305</v>
      </c>
      <c r="B79314" s="2" t="s">
        <v>134306</v>
      </c>
      <c r="C79314" s="2" t="s">
        <v>134306</v>
      </c>
    </row>
    <row r="79315" spans="1:3" x14ac:dyDescent="0.3">
      <c r="A79315" s="2" t="s">
        <v>134307</v>
      </c>
      <c r="B79315" s="2" t="s">
        <v>134308</v>
      </c>
      <c r="C79315" s="2" t="s">
        <v>134308</v>
      </c>
    </row>
    <row r="79316" spans="1:3" x14ac:dyDescent="0.3">
      <c r="A79316" s="2" t="s">
        <v>134309</v>
      </c>
      <c r="B79316" s="2" t="s">
        <v>134310</v>
      </c>
      <c r="C79316" s="2" t="s">
        <v>134310</v>
      </c>
    </row>
    <row r="79317" spans="1:3" x14ac:dyDescent="0.3">
      <c r="A79317" s="2" t="s">
        <v>134311</v>
      </c>
      <c r="B79317" s="2" t="s">
        <v>134312</v>
      </c>
      <c r="C79317" s="2" t="s">
        <v>134312</v>
      </c>
    </row>
    <row r="79318" spans="1:3" x14ac:dyDescent="0.3">
      <c r="A79318" s="2" t="s">
        <v>134313</v>
      </c>
      <c r="B79318" s="2" t="s">
        <v>134314</v>
      </c>
      <c r="C79318" s="2" t="s">
        <v>134314</v>
      </c>
    </row>
    <row r="79319" spans="1:3" x14ac:dyDescent="0.3">
      <c r="A79319" s="2" t="s">
        <v>134315</v>
      </c>
      <c r="B79319" s="2" t="s">
        <v>105545</v>
      </c>
      <c r="C79319" s="2" t="s">
        <v>105545</v>
      </c>
    </row>
    <row r="79320" spans="1:3" x14ac:dyDescent="0.3">
      <c r="A79320" s="2" t="s">
        <v>134316</v>
      </c>
      <c r="B79320" s="2" t="s">
        <v>51024</v>
      </c>
      <c r="C79320" s="2" t="s">
        <v>51024</v>
      </c>
    </row>
    <row r="79321" spans="1:3" x14ac:dyDescent="0.3">
      <c r="A79321" s="2" t="s">
        <v>134317</v>
      </c>
      <c r="B79321" s="2" t="s">
        <v>87764</v>
      </c>
      <c r="C79321" s="2" t="s">
        <v>87764</v>
      </c>
    </row>
    <row r="79322" spans="1:3" x14ac:dyDescent="0.3">
      <c r="A79322" s="2" t="s">
        <v>134318</v>
      </c>
      <c r="B79322" s="2" t="s">
        <v>134319</v>
      </c>
      <c r="C79322" s="2" t="s">
        <v>134319</v>
      </c>
    </row>
    <row r="79323" spans="1:3" x14ac:dyDescent="0.3">
      <c r="A79323" s="2" t="s">
        <v>134320</v>
      </c>
      <c r="B79323" s="2" t="s">
        <v>134321</v>
      </c>
      <c r="C79323" s="2" t="s">
        <v>166074</v>
      </c>
    </row>
    <row r="79324" spans="1:3" x14ac:dyDescent="0.3">
      <c r="A79324" s="2" t="s">
        <v>134322</v>
      </c>
      <c r="B79324" s="2" t="s">
        <v>134323</v>
      </c>
      <c r="C79324" s="2" t="s">
        <v>134323</v>
      </c>
    </row>
    <row r="79325" spans="1:3" x14ac:dyDescent="0.3">
      <c r="A79325" s="2" t="s">
        <v>134324</v>
      </c>
      <c r="B79325" s="2" t="s">
        <v>134325</v>
      </c>
      <c r="C79325" s="2" t="s">
        <v>134325</v>
      </c>
    </row>
    <row r="79326" spans="1:3" x14ac:dyDescent="0.3">
      <c r="A79326" s="2" t="s">
        <v>134326</v>
      </c>
      <c r="B79326" s="2" t="s">
        <v>132063</v>
      </c>
      <c r="C79326" s="2" t="s">
        <v>132063</v>
      </c>
    </row>
    <row r="79327" spans="1:3" x14ac:dyDescent="0.3">
      <c r="A79327" s="2" t="s">
        <v>134327</v>
      </c>
      <c r="B79327" s="2" t="s">
        <v>132356</v>
      </c>
      <c r="C79327" s="2" t="s">
        <v>132356</v>
      </c>
    </row>
    <row r="79328" spans="1:3" x14ac:dyDescent="0.3">
      <c r="A79328" s="2" t="s">
        <v>134328</v>
      </c>
      <c r="B79328" s="2" t="s">
        <v>92046</v>
      </c>
      <c r="C79328" s="2" t="s">
        <v>92046</v>
      </c>
    </row>
    <row r="79329" spans="1:3" x14ac:dyDescent="0.3">
      <c r="A79329" s="2" t="s">
        <v>134329</v>
      </c>
      <c r="B79329" s="2" t="s">
        <v>20691</v>
      </c>
      <c r="C79329" s="2" t="s">
        <v>20691</v>
      </c>
    </row>
    <row r="79330" spans="1:3" x14ac:dyDescent="0.3">
      <c r="A79330" s="2" t="s">
        <v>134330</v>
      </c>
      <c r="B79330" s="2" t="s">
        <v>6154</v>
      </c>
      <c r="C79330" s="2" t="s">
        <v>6154</v>
      </c>
    </row>
    <row r="79331" spans="1:3" x14ac:dyDescent="0.3">
      <c r="A79331" s="2" t="s">
        <v>134331</v>
      </c>
      <c r="B79331" s="2" t="s">
        <v>134332</v>
      </c>
      <c r="C79331" s="2" t="s">
        <v>134332</v>
      </c>
    </row>
    <row r="79332" spans="1:3" x14ac:dyDescent="0.3">
      <c r="A79332" s="2" t="s">
        <v>134333</v>
      </c>
      <c r="B79332" s="2" t="s">
        <v>134334</v>
      </c>
      <c r="C79332" s="2" t="s">
        <v>134334</v>
      </c>
    </row>
    <row r="79333" spans="1:3" x14ac:dyDescent="0.3">
      <c r="A79333" s="2" t="s">
        <v>134335</v>
      </c>
      <c r="B79333" s="2" t="s">
        <v>134336</v>
      </c>
      <c r="C79333" s="2" t="s">
        <v>134336</v>
      </c>
    </row>
    <row r="79334" spans="1:3" x14ac:dyDescent="0.3">
      <c r="A79334" s="2" t="s">
        <v>134337</v>
      </c>
      <c r="B79334" s="2" t="s">
        <v>134338</v>
      </c>
      <c r="C79334" s="2" t="s">
        <v>134338</v>
      </c>
    </row>
    <row r="79335" spans="1:3" x14ac:dyDescent="0.3">
      <c r="A79335" s="2" t="s">
        <v>134339</v>
      </c>
      <c r="B79335" s="2" t="s">
        <v>94569</v>
      </c>
      <c r="C79335" s="2" t="s">
        <v>94569</v>
      </c>
    </row>
    <row r="79336" spans="1:3" x14ac:dyDescent="0.3">
      <c r="A79336" s="2" t="s">
        <v>134340</v>
      </c>
      <c r="B79336" s="2" t="s">
        <v>134341</v>
      </c>
      <c r="C79336" s="2" t="s">
        <v>134341</v>
      </c>
    </row>
    <row r="79337" spans="1:3" x14ac:dyDescent="0.3">
      <c r="A79337" s="2" t="s">
        <v>134342</v>
      </c>
      <c r="B79337" s="2" t="s">
        <v>134343</v>
      </c>
      <c r="C79337" s="2" t="s">
        <v>134343</v>
      </c>
    </row>
    <row r="79338" spans="1:3" x14ac:dyDescent="0.3">
      <c r="A79338" s="2" t="s">
        <v>134344</v>
      </c>
      <c r="B79338" s="2" t="s">
        <v>134345</v>
      </c>
      <c r="C79338" s="2" t="s">
        <v>134345</v>
      </c>
    </row>
    <row r="79339" spans="1:3" x14ac:dyDescent="0.3">
      <c r="A79339" s="2" t="s">
        <v>134346</v>
      </c>
      <c r="B79339" s="2" t="s">
        <v>134347</v>
      </c>
      <c r="C79339" s="2" t="s">
        <v>134347</v>
      </c>
    </row>
    <row r="79340" spans="1:3" x14ac:dyDescent="0.3">
      <c r="A79340" s="2" t="s">
        <v>134348</v>
      </c>
      <c r="B79340" s="2" t="s">
        <v>51061</v>
      </c>
      <c r="C79340" s="2" t="s">
        <v>51061</v>
      </c>
    </row>
    <row r="79341" spans="1:3" x14ac:dyDescent="0.3">
      <c r="A79341" s="2" t="s">
        <v>160712</v>
      </c>
      <c r="B79341" s="2" t="s">
        <v>99918</v>
      </c>
      <c r="C79341" s="2" t="s">
        <v>99918</v>
      </c>
    </row>
    <row r="79342" spans="1:3" x14ac:dyDescent="0.3">
      <c r="A79342" s="2" t="s">
        <v>134349</v>
      </c>
      <c r="B79342" s="2" t="s">
        <v>69445</v>
      </c>
      <c r="C79342" s="2" t="s">
        <v>69445</v>
      </c>
    </row>
    <row r="79343" spans="1:3" x14ac:dyDescent="0.3">
      <c r="A79343" s="2" t="s">
        <v>134350</v>
      </c>
      <c r="B79343" s="2" t="s">
        <v>94451</v>
      </c>
      <c r="C79343" s="2" t="s">
        <v>94451</v>
      </c>
    </row>
    <row r="79344" spans="1:3" x14ac:dyDescent="0.3">
      <c r="A79344" s="2" t="s">
        <v>134351</v>
      </c>
      <c r="B79344" s="2" t="s">
        <v>56239</v>
      </c>
      <c r="C79344" s="2" t="s">
        <v>56239</v>
      </c>
    </row>
    <row r="79345" spans="1:3" x14ac:dyDescent="0.3">
      <c r="A79345" s="2" t="s">
        <v>134352</v>
      </c>
      <c r="B79345" s="2" t="s">
        <v>107066</v>
      </c>
      <c r="C79345" s="2" t="s">
        <v>107066</v>
      </c>
    </row>
    <row r="79346" spans="1:3" x14ac:dyDescent="0.3">
      <c r="A79346" s="2" t="s">
        <v>134353</v>
      </c>
      <c r="B79346" s="2" t="s">
        <v>134354</v>
      </c>
      <c r="C79346" s="2" t="s">
        <v>166075</v>
      </c>
    </row>
    <row r="79347" spans="1:3" x14ac:dyDescent="0.3">
      <c r="A79347" s="2" t="s">
        <v>134355</v>
      </c>
      <c r="B79347" s="2" t="s">
        <v>134356</v>
      </c>
      <c r="C79347" s="2" t="s">
        <v>134356</v>
      </c>
    </row>
    <row r="79348" spans="1:3" x14ac:dyDescent="0.3">
      <c r="A79348" s="2" t="s">
        <v>154316</v>
      </c>
      <c r="B79348" s="2" t="s">
        <v>101920</v>
      </c>
      <c r="C79348" s="2" t="s">
        <v>101920</v>
      </c>
    </row>
    <row r="79349" spans="1:3" x14ac:dyDescent="0.3">
      <c r="A79349" s="2" t="s">
        <v>134357</v>
      </c>
      <c r="B79349" s="2" t="s">
        <v>134358</v>
      </c>
      <c r="C79349" s="2" t="s">
        <v>134358</v>
      </c>
    </row>
    <row r="79350" spans="1:3" x14ac:dyDescent="0.3">
      <c r="A79350" s="2" t="s">
        <v>134359</v>
      </c>
      <c r="B79350" s="2" t="s">
        <v>96667</v>
      </c>
      <c r="C79350" s="2" t="s">
        <v>96667</v>
      </c>
    </row>
    <row r="79351" spans="1:3" x14ac:dyDescent="0.3">
      <c r="A79351" s="2" t="s">
        <v>134360</v>
      </c>
      <c r="B79351" s="2" t="s">
        <v>134361</v>
      </c>
      <c r="C79351" s="2" t="s">
        <v>134361</v>
      </c>
    </row>
    <row r="79352" spans="1:3" x14ac:dyDescent="0.3">
      <c r="A79352" s="2" t="s">
        <v>134362</v>
      </c>
      <c r="B79352" s="2" t="s">
        <v>134363</v>
      </c>
      <c r="C79352" s="2" t="s">
        <v>134363</v>
      </c>
    </row>
    <row r="79353" spans="1:3" x14ac:dyDescent="0.3">
      <c r="A79353" s="2" t="s">
        <v>134364</v>
      </c>
      <c r="B79353" s="2" t="s">
        <v>98892</v>
      </c>
      <c r="C79353" s="2" t="s">
        <v>98892</v>
      </c>
    </row>
    <row r="79354" spans="1:3" x14ac:dyDescent="0.3">
      <c r="A79354" s="2" t="s">
        <v>134365</v>
      </c>
      <c r="B79354" s="2" t="s">
        <v>134366</v>
      </c>
      <c r="C79354" s="2" t="s">
        <v>134366</v>
      </c>
    </row>
    <row r="79355" spans="1:3" x14ac:dyDescent="0.3">
      <c r="A79355" s="2" t="s">
        <v>134367</v>
      </c>
      <c r="B79355" s="2" t="s">
        <v>134368</v>
      </c>
      <c r="C79355" s="2" t="s">
        <v>134368</v>
      </c>
    </row>
    <row r="79356" spans="1:3" x14ac:dyDescent="0.3">
      <c r="A79356" s="2" t="s">
        <v>134369</v>
      </c>
      <c r="B79356" s="2" t="s">
        <v>7143</v>
      </c>
      <c r="C79356" s="2" t="s">
        <v>7143</v>
      </c>
    </row>
    <row r="79357" spans="1:3" x14ac:dyDescent="0.3">
      <c r="A79357" s="2" t="s">
        <v>134370</v>
      </c>
      <c r="B79357" s="2" t="s">
        <v>134371</v>
      </c>
      <c r="C79357" s="2" t="s">
        <v>134371</v>
      </c>
    </row>
    <row r="79358" spans="1:3" x14ac:dyDescent="0.3">
      <c r="A79358" s="2" t="s">
        <v>134372</v>
      </c>
      <c r="B79358" s="2" t="s">
        <v>134373</v>
      </c>
      <c r="C79358" s="2" t="s">
        <v>134373</v>
      </c>
    </row>
    <row r="79359" spans="1:3" x14ac:dyDescent="0.3">
      <c r="A79359" s="2" t="s">
        <v>134374</v>
      </c>
      <c r="B79359" s="2" t="s">
        <v>134375</v>
      </c>
      <c r="C79359" s="2" t="s">
        <v>134375</v>
      </c>
    </row>
    <row r="79360" spans="1:3" x14ac:dyDescent="0.3">
      <c r="A79360" s="2" t="s">
        <v>134376</v>
      </c>
      <c r="B79360" s="2" t="s">
        <v>134377</v>
      </c>
      <c r="C79360" s="2" t="s">
        <v>134377</v>
      </c>
    </row>
    <row r="79361" spans="1:3" x14ac:dyDescent="0.3">
      <c r="A79361" s="2" t="s">
        <v>134378</v>
      </c>
      <c r="B79361" s="2" t="s">
        <v>134379</v>
      </c>
      <c r="C79361" s="2" t="s">
        <v>134379</v>
      </c>
    </row>
    <row r="79362" spans="1:3" x14ac:dyDescent="0.3">
      <c r="A79362" s="2" t="s">
        <v>134380</v>
      </c>
      <c r="B79362" s="2" t="s">
        <v>134381</v>
      </c>
      <c r="C79362" s="2" t="s">
        <v>134381</v>
      </c>
    </row>
    <row r="79363" spans="1:3" x14ac:dyDescent="0.3">
      <c r="A79363" s="2" t="s">
        <v>134382</v>
      </c>
      <c r="B79363" s="2" t="s">
        <v>43936</v>
      </c>
      <c r="C79363" s="2" t="s">
        <v>43936</v>
      </c>
    </row>
    <row r="79364" spans="1:3" x14ac:dyDescent="0.3">
      <c r="A79364" s="2" t="s">
        <v>134383</v>
      </c>
      <c r="B79364" s="2" t="s">
        <v>96202</v>
      </c>
      <c r="C79364" s="2" t="s">
        <v>96202</v>
      </c>
    </row>
    <row r="79365" spans="1:3" x14ac:dyDescent="0.3">
      <c r="A79365" s="2" t="s">
        <v>134384</v>
      </c>
      <c r="B79365" s="2" t="s">
        <v>134385</v>
      </c>
      <c r="C79365" s="2" t="s">
        <v>134385</v>
      </c>
    </row>
    <row r="79366" spans="1:3" x14ac:dyDescent="0.3">
      <c r="A79366" s="2" t="s">
        <v>154212</v>
      </c>
      <c r="B79366" s="2" t="s">
        <v>74655</v>
      </c>
      <c r="C79366" s="2" t="s">
        <v>74655</v>
      </c>
    </row>
    <row r="79367" spans="1:3" x14ac:dyDescent="0.3">
      <c r="A79367" s="2" t="s">
        <v>134386</v>
      </c>
      <c r="B79367" s="2" t="s">
        <v>17490</v>
      </c>
      <c r="C79367" s="2" t="s">
        <v>17490</v>
      </c>
    </row>
    <row r="79368" spans="1:3" x14ac:dyDescent="0.3">
      <c r="A79368" s="2" t="s">
        <v>134387</v>
      </c>
      <c r="B79368" s="2" t="s">
        <v>134388</v>
      </c>
      <c r="C79368" s="2" t="s">
        <v>134388</v>
      </c>
    </row>
    <row r="79369" spans="1:3" x14ac:dyDescent="0.3">
      <c r="A79369" s="2" t="s">
        <v>134389</v>
      </c>
      <c r="B79369" s="2" t="s">
        <v>134390</v>
      </c>
      <c r="C79369" s="2" t="s">
        <v>134390</v>
      </c>
    </row>
    <row r="79370" spans="1:3" x14ac:dyDescent="0.3">
      <c r="A79370" s="2" t="s">
        <v>154208</v>
      </c>
      <c r="B79370" s="2" t="s">
        <v>143907</v>
      </c>
      <c r="C79370" s="2" t="s">
        <v>143907</v>
      </c>
    </row>
    <row r="79371" spans="1:3" x14ac:dyDescent="0.3">
      <c r="A79371" s="2" t="s">
        <v>134391</v>
      </c>
      <c r="B79371" s="2" t="s">
        <v>134392</v>
      </c>
      <c r="C79371" s="2" t="s">
        <v>134392</v>
      </c>
    </row>
    <row r="79372" spans="1:3" x14ac:dyDescent="0.3">
      <c r="A79372" s="2" t="s">
        <v>134393</v>
      </c>
      <c r="B79372" s="2" t="s">
        <v>134394</v>
      </c>
      <c r="C79372" s="2" t="s">
        <v>134394</v>
      </c>
    </row>
    <row r="79373" spans="1:3" x14ac:dyDescent="0.3">
      <c r="A79373" s="2" t="s">
        <v>134395</v>
      </c>
      <c r="B79373" s="2" t="s">
        <v>134396</v>
      </c>
      <c r="C79373" s="2" t="s">
        <v>46526</v>
      </c>
    </row>
    <row r="79374" spans="1:3" x14ac:dyDescent="0.3">
      <c r="A79374" s="2" t="s">
        <v>134397</v>
      </c>
      <c r="B79374" s="2" t="s">
        <v>134398</v>
      </c>
      <c r="C79374" s="2" t="s">
        <v>134398</v>
      </c>
    </row>
    <row r="79375" spans="1:3" x14ac:dyDescent="0.3">
      <c r="A79375" s="2" t="s">
        <v>134399</v>
      </c>
      <c r="B79375" s="2" t="s">
        <v>90665</v>
      </c>
      <c r="C79375" s="2" t="s">
        <v>90665</v>
      </c>
    </row>
    <row r="79376" spans="1:3" x14ac:dyDescent="0.3">
      <c r="A79376" s="2" t="s">
        <v>134400</v>
      </c>
      <c r="B79376" s="2" t="s">
        <v>104107</v>
      </c>
      <c r="C79376" s="2" t="s">
        <v>104107</v>
      </c>
    </row>
    <row r="79377" spans="1:3" x14ac:dyDescent="0.3">
      <c r="A79377" s="2" t="s">
        <v>134401</v>
      </c>
      <c r="B79377" s="2" t="s">
        <v>49875</v>
      </c>
      <c r="C79377" s="2" t="s">
        <v>49875</v>
      </c>
    </row>
    <row r="79378" spans="1:3" x14ac:dyDescent="0.3">
      <c r="A79378" s="2" t="s">
        <v>134402</v>
      </c>
      <c r="B79378" s="2" t="s">
        <v>9123</v>
      </c>
      <c r="C79378" s="2" t="s">
        <v>9123</v>
      </c>
    </row>
    <row r="79379" spans="1:3" x14ac:dyDescent="0.3">
      <c r="A79379" s="2" t="s">
        <v>134403</v>
      </c>
      <c r="B79379" s="2" t="s">
        <v>134404</v>
      </c>
      <c r="C79379" s="2" t="s">
        <v>134404</v>
      </c>
    </row>
    <row r="79380" spans="1:3" x14ac:dyDescent="0.3">
      <c r="A79380" s="2" t="s">
        <v>134405</v>
      </c>
      <c r="B79380" s="2" t="s">
        <v>99412</v>
      </c>
      <c r="C79380" s="2" t="s">
        <v>99412</v>
      </c>
    </row>
    <row r="79381" spans="1:3" x14ac:dyDescent="0.3">
      <c r="A79381" s="2" t="s">
        <v>134406</v>
      </c>
      <c r="B79381" s="2" t="s">
        <v>134407</v>
      </c>
      <c r="C79381" s="2" t="s">
        <v>134407</v>
      </c>
    </row>
    <row r="79382" spans="1:3" x14ac:dyDescent="0.3">
      <c r="A79382" s="2" t="s">
        <v>153948</v>
      </c>
      <c r="B79382" s="2" t="s">
        <v>154793</v>
      </c>
      <c r="C79382" s="2" t="s">
        <v>154793</v>
      </c>
    </row>
    <row r="79383" spans="1:3" x14ac:dyDescent="0.3">
      <c r="A79383" s="2" t="s">
        <v>134408</v>
      </c>
      <c r="B79383" s="2" t="s">
        <v>134409</v>
      </c>
      <c r="C79383" s="2" t="s">
        <v>134409</v>
      </c>
    </row>
    <row r="79384" spans="1:3" x14ac:dyDescent="0.3">
      <c r="A79384" s="2" t="s">
        <v>134410</v>
      </c>
      <c r="B79384" s="2" t="s">
        <v>33238</v>
      </c>
      <c r="C79384" s="2" t="s">
        <v>33238</v>
      </c>
    </row>
    <row r="79385" spans="1:3" x14ac:dyDescent="0.3">
      <c r="A79385" s="2" t="s">
        <v>134411</v>
      </c>
      <c r="B79385" s="2" t="s">
        <v>134412</v>
      </c>
      <c r="C79385" s="2" t="s">
        <v>134412</v>
      </c>
    </row>
    <row r="79386" spans="1:3" x14ac:dyDescent="0.3">
      <c r="A79386" s="2" t="s">
        <v>134413</v>
      </c>
      <c r="B79386" s="2" t="s">
        <v>134414</v>
      </c>
      <c r="C79386" s="2" t="s">
        <v>134414</v>
      </c>
    </row>
    <row r="79387" spans="1:3" x14ac:dyDescent="0.3">
      <c r="A79387" s="2" t="s">
        <v>134415</v>
      </c>
      <c r="B79387" s="2" t="s">
        <v>134416</v>
      </c>
      <c r="C79387" s="2" t="s">
        <v>134416</v>
      </c>
    </row>
    <row r="79388" spans="1:3" x14ac:dyDescent="0.3">
      <c r="A79388" s="2" t="s">
        <v>134417</v>
      </c>
      <c r="B79388" s="2" t="s">
        <v>134418</v>
      </c>
      <c r="C79388" s="2" t="s">
        <v>134418</v>
      </c>
    </row>
    <row r="79389" spans="1:3" x14ac:dyDescent="0.3">
      <c r="A79389" s="2" t="s">
        <v>134419</v>
      </c>
      <c r="B79389" s="2" t="s">
        <v>134420</v>
      </c>
      <c r="C79389" s="2" t="s">
        <v>96758</v>
      </c>
    </row>
    <row r="79390" spans="1:3" x14ac:dyDescent="0.3">
      <c r="A79390" s="2" t="s">
        <v>160713</v>
      </c>
      <c r="B79390" s="2" t="s">
        <v>159306</v>
      </c>
      <c r="C79390" s="2" t="s">
        <v>159306</v>
      </c>
    </row>
    <row r="79391" spans="1:3" x14ac:dyDescent="0.3">
      <c r="A79391" s="2" t="s">
        <v>134421</v>
      </c>
      <c r="B79391" s="2" t="s">
        <v>134422</v>
      </c>
      <c r="C79391" s="2" t="s">
        <v>134422</v>
      </c>
    </row>
    <row r="79392" spans="1:3" x14ac:dyDescent="0.3">
      <c r="A79392" s="2" t="s">
        <v>134423</v>
      </c>
      <c r="B79392" s="2" t="s">
        <v>134424</v>
      </c>
      <c r="C79392" s="2" t="s">
        <v>134424</v>
      </c>
    </row>
    <row r="79393" spans="1:3" x14ac:dyDescent="0.3">
      <c r="A79393" s="2" t="s">
        <v>134425</v>
      </c>
      <c r="B79393" s="2" t="s">
        <v>73529</v>
      </c>
      <c r="C79393" s="2" t="s">
        <v>73529</v>
      </c>
    </row>
    <row r="79394" spans="1:3" x14ac:dyDescent="0.3">
      <c r="A79394" s="2" t="s">
        <v>134426</v>
      </c>
      <c r="B79394" s="2" t="s">
        <v>134427</v>
      </c>
      <c r="C79394" s="2" t="s">
        <v>166076</v>
      </c>
    </row>
    <row r="79395" spans="1:3" x14ac:dyDescent="0.3">
      <c r="A79395" s="2" t="s">
        <v>134428</v>
      </c>
      <c r="B79395" s="2" t="s">
        <v>134429</v>
      </c>
      <c r="C79395" s="2" t="s">
        <v>134429</v>
      </c>
    </row>
    <row r="79396" spans="1:3" x14ac:dyDescent="0.3">
      <c r="A79396" s="2" t="s">
        <v>134430</v>
      </c>
      <c r="B79396" s="2" t="s">
        <v>67134</v>
      </c>
      <c r="C79396" s="2" t="s">
        <v>67134</v>
      </c>
    </row>
    <row r="79397" spans="1:3" x14ac:dyDescent="0.3">
      <c r="A79397" s="2" t="s">
        <v>134431</v>
      </c>
      <c r="B79397" s="2" t="s">
        <v>134432</v>
      </c>
      <c r="C79397" s="2" t="s">
        <v>134432</v>
      </c>
    </row>
    <row r="79398" spans="1:3" x14ac:dyDescent="0.3">
      <c r="A79398" s="2" t="s">
        <v>134433</v>
      </c>
      <c r="B79398" s="2" t="s">
        <v>134434</v>
      </c>
      <c r="C79398" s="2" t="s">
        <v>134434</v>
      </c>
    </row>
    <row r="79399" spans="1:3" x14ac:dyDescent="0.3">
      <c r="A79399" s="2" t="s">
        <v>134435</v>
      </c>
      <c r="B79399" s="2" t="s">
        <v>97427</v>
      </c>
      <c r="C79399" s="2" t="s">
        <v>97427</v>
      </c>
    </row>
    <row r="79400" spans="1:3" x14ac:dyDescent="0.3">
      <c r="A79400" s="2" t="s">
        <v>134436</v>
      </c>
      <c r="B79400" s="2" t="s">
        <v>134437</v>
      </c>
      <c r="C79400" s="2" t="s">
        <v>134437</v>
      </c>
    </row>
    <row r="79401" spans="1:3" x14ac:dyDescent="0.3">
      <c r="A79401" s="2" t="s">
        <v>134438</v>
      </c>
      <c r="B79401" s="2" t="s">
        <v>134439</v>
      </c>
      <c r="C79401" s="2" t="s">
        <v>134439</v>
      </c>
    </row>
    <row r="79402" spans="1:3" x14ac:dyDescent="0.3">
      <c r="A79402" s="2" t="s">
        <v>134440</v>
      </c>
      <c r="B79402" s="2" t="s">
        <v>134441</v>
      </c>
      <c r="C79402" s="2" t="s">
        <v>134441</v>
      </c>
    </row>
    <row r="79403" spans="1:3" x14ac:dyDescent="0.3">
      <c r="A79403" s="2" t="s">
        <v>134442</v>
      </c>
      <c r="B79403" s="2" t="s">
        <v>134443</v>
      </c>
      <c r="C79403" s="2" t="s">
        <v>134443</v>
      </c>
    </row>
    <row r="79404" spans="1:3" x14ac:dyDescent="0.3">
      <c r="A79404" s="2" t="s">
        <v>134444</v>
      </c>
      <c r="B79404" s="2" t="s">
        <v>132109</v>
      </c>
      <c r="C79404" s="2" t="s">
        <v>132109</v>
      </c>
    </row>
    <row r="79405" spans="1:3" x14ac:dyDescent="0.3">
      <c r="A79405" s="2" t="s">
        <v>134445</v>
      </c>
      <c r="B79405" s="2" t="s">
        <v>134446</v>
      </c>
      <c r="C79405" s="2" t="s">
        <v>134446</v>
      </c>
    </row>
    <row r="79406" spans="1:3" x14ac:dyDescent="0.3">
      <c r="A79406" s="2" t="s">
        <v>134447</v>
      </c>
      <c r="B79406" s="2" t="s">
        <v>134448</v>
      </c>
      <c r="C79406" s="2" t="s">
        <v>134448</v>
      </c>
    </row>
    <row r="79407" spans="1:3" x14ac:dyDescent="0.3">
      <c r="A79407" s="2" t="s">
        <v>134449</v>
      </c>
      <c r="B79407" s="2" t="s">
        <v>134450</v>
      </c>
      <c r="C79407" s="2" t="s">
        <v>134450</v>
      </c>
    </row>
    <row r="79408" spans="1:3" x14ac:dyDescent="0.3">
      <c r="A79408" s="2" t="s">
        <v>134451</v>
      </c>
      <c r="B79408" s="2" t="s">
        <v>134452</v>
      </c>
      <c r="C79408" s="2" t="s">
        <v>134452</v>
      </c>
    </row>
    <row r="79409" spans="1:3" x14ac:dyDescent="0.3">
      <c r="A79409" s="2" t="s">
        <v>134453</v>
      </c>
      <c r="B79409" s="2" t="s">
        <v>134454</v>
      </c>
      <c r="C79409" s="2" t="s">
        <v>134454</v>
      </c>
    </row>
    <row r="79410" spans="1:3" x14ac:dyDescent="0.3">
      <c r="A79410" s="2" t="s">
        <v>160714</v>
      </c>
      <c r="B79410" s="2" t="s">
        <v>9611</v>
      </c>
      <c r="C79410" s="2" t="s">
        <v>9611</v>
      </c>
    </row>
    <row r="79411" spans="1:3" x14ac:dyDescent="0.3">
      <c r="A79411" s="2" t="s">
        <v>134455</v>
      </c>
      <c r="B79411" s="2" t="s">
        <v>134456</v>
      </c>
      <c r="C79411" s="2" t="s">
        <v>134456</v>
      </c>
    </row>
    <row r="79412" spans="1:3" x14ac:dyDescent="0.3">
      <c r="A79412" s="2" t="s">
        <v>134457</v>
      </c>
      <c r="B79412" s="2" t="s">
        <v>134458</v>
      </c>
      <c r="C79412" s="2" t="s">
        <v>134458</v>
      </c>
    </row>
    <row r="79413" spans="1:3" x14ac:dyDescent="0.3">
      <c r="A79413" s="2" t="s">
        <v>134459</v>
      </c>
      <c r="B79413" s="2" t="s">
        <v>134460</v>
      </c>
      <c r="C79413" s="2" t="s">
        <v>134460</v>
      </c>
    </row>
    <row r="79414" spans="1:3" x14ac:dyDescent="0.3">
      <c r="A79414" s="2" t="s">
        <v>134461</v>
      </c>
      <c r="B79414" s="2" t="s">
        <v>85167</v>
      </c>
      <c r="C79414" s="2" t="s">
        <v>85167</v>
      </c>
    </row>
    <row r="79415" spans="1:3" x14ac:dyDescent="0.3">
      <c r="A79415" s="2" t="s">
        <v>134462</v>
      </c>
      <c r="B79415" s="2" t="s">
        <v>134463</v>
      </c>
      <c r="C79415" s="2" t="s">
        <v>166077</v>
      </c>
    </row>
    <row r="79416" spans="1:3" x14ac:dyDescent="0.3">
      <c r="A79416" s="2" t="s">
        <v>134464</v>
      </c>
      <c r="B79416" s="2" t="s">
        <v>134465</v>
      </c>
      <c r="C79416" s="2" t="s">
        <v>134465</v>
      </c>
    </row>
    <row r="79417" spans="1:3" x14ac:dyDescent="0.3">
      <c r="A79417" s="2" t="s">
        <v>134466</v>
      </c>
      <c r="B79417" s="2" t="s">
        <v>134467</v>
      </c>
      <c r="C79417" s="2" t="s">
        <v>134467</v>
      </c>
    </row>
    <row r="79418" spans="1:3" x14ac:dyDescent="0.3">
      <c r="A79418" s="2" t="s">
        <v>134468</v>
      </c>
      <c r="B79418" s="2" t="s">
        <v>134469</v>
      </c>
      <c r="C79418" s="2" t="s">
        <v>134469</v>
      </c>
    </row>
    <row r="79419" spans="1:3" x14ac:dyDescent="0.3">
      <c r="A79419" s="2" t="s">
        <v>134470</v>
      </c>
      <c r="B79419" s="2" t="s">
        <v>134471</v>
      </c>
      <c r="C79419" s="2" t="s">
        <v>134471</v>
      </c>
    </row>
    <row r="79420" spans="1:3" x14ac:dyDescent="0.3">
      <c r="A79420" s="2" t="s">
        <v>134472</v>
      </c>
      <c r="B79420" s="2" t="s">
        <v>134473</v>
      </c>
      <c r="C79420" s="2" t="s">
        <v>134473</v>
      </c>
    </row>
    <row r="79421" spans="1:3" x14ac:dyDescent="0.3">
      <c r="A79421" s="2" t="s">
        <v>160715</v>
      </c>
      <c r="B79421" s="2" t="s">
        <v>98332</v>
      </c>
      <c r="C79421" s="2" t="s">
        <v>98332</v>
      </c>
    </row>
    <row r="79422" spans="1:3" x14ac:dyDescent="0.3">
      <c r="A79422" s="2" t="s">
        <v>134474</v>
      </c>
      <c r="B79422" s="2" t="s">
        <v>134475</v>
      </c>
      <c r="C79422" s="2" t="s">
        <v>134475</v>
      </c>
    </row>
    <row r="79423" spans="1:3" x14ac:dyDescent="0.3">
      <c r="A79423" s="2" t="s">
        <v>134476</v>
      </c>
      <c r="B79423" s="2" t="s">
        <v>134477</v>
      </c>
      <c r="C79423" s="2" t="s">
        <v>134477</v>
      </c>
    </row>
    <row r="79424" spans="1:3" x14ac:dyDescent="0.3">
      <c r="A79424" s="2" t="s">
        <v>134478</v>
      </c>
      <c r="B79424" s="2" t="s">
        <v>134479</v>
      </c>
      <c r="C79424" s="2" t="s">
        <v>134479</v>
      </c>
    </row>
    <row r="79425" spans="1:3" x14ac:dyDescent="0.3">
      <c r="A79425" s="2" t="s">
        <v>134480</v>
      </c>
      <c r="B79425" s="2" t="s">
        <v>134481</v>
      </c>
      <c r="C79425" s="2" t="s">
        <v>134481</v>
      </c>
    </row>
    <row r="79426" spans="1:3" x14ac:dyDescent="0.3">
      <c r="A79426" s="2" t="s">
        <v>134482</v>
      </c>
      <c r="B79426" s="2" t="s">
        <v>134483</v>
      </c>
      <c r="C79426" s="2" t="s">
        <v>134483</v>
      </c>
    </row>
    <row r="79427" spans="1:3" x14ac:dyDescent="0.3">
      <c r="A79427" s="2" t="s">
        <v>134484</v>
      </c>
      <c r="B79427" s="2" t="s">
        <v>134485</v>
      </c>
      <c r="C79427" s="2" t="s">
        <v>134485</v>
      </c>
    </row>
    <row r="79428" spans="1:3" x14ac:dyDescent="0.3">
      <c r="A79428" s="2" t="s">
        <v>134486</v>
      </c>
      <c r="B79428" s="2" t="s">
        <v>134487</v>
      </c>
      <c r="C79428" s="2" t="s">
        <v>134487</v>
      </c>
    </row>
    <row r="79429" spans="1:3" x14ac:dyDescent="0.3">
      <c r="A79429" s="2" t="s">
        <v>134488</v>
      </c>
      <c r="B79429" s="2" t="s">
        <v>134489</v>
      </c>
      <c r="C79429" s="2" t="s">
        <v>134489</v>
      </c>
    </row>
    <row r="79430" spans="1:3" x14ac:dyDescent="0.3">
      <c r="A79430" s="2" t="s">
        <v>134490</v>
      </c>
      <c r="B79430" s="2" t="s">
        <v>58271</v>
      </c>
      <c r="C79430" s="2" t="s">
        <v>58271</v>
      </c>
    </row>
    <row r="79431" spans="1:3" x14ac:dyDescent="0.3">
      <c r="A79431" s="2" t="s">
        <v>134491</v>
      </c>
      <c r="B79431" s="2" t="s">
        <v>134492</v>
      </c>
      <c r="C79431" s="2" t="s">
        <v>134492</v>
      </c>
    </row>
    <row r="79432" spans="1:3" x14ac:dyDescent="0.3">
      <c r="A79432" s="2" t="s">
        <v>134493</v>
      </c>
      <c r="B79432" s="2" t="s">
        <v>134494</v>
      </c>
      <c r="C79432" s="2" t="s">
        <v>134494</v>
      </c>
    </row>
    <row r="79433" spans="1:3" x14ac:dyDescent="0.3">
      <c r="A79433" s="2" t="s">
        <v>134495</v>
      </c>
      <c r="B79433" s="2" t="s">
        <v>134496</v>
      </c>
      <c r="C79433" s="2" t="s">
        <v>134496</v>
      </c>
    </row>
    <row r="79434" spans="1:3" x14ac:dyDescent="0.3">
      <c r="A79434" s="2" t="s">
        <v>134497</v>
      </c>
      <c r="B79434" s="2" t="s">
        <v>134498</v>
      </c>
      <c r="C79434" s="2" t="s">
        <v>134498</v>
      </c>
    </row>
    <row r="79435" spans="1:3" x14ac:dyDescent="0.3">
      <c r="A79435" s="2" t="s">
        <v>134499</v>
      </c>
      <c r="B79435" s="2" t="s">
        <v>134500</v>
      </c>
      <c r="C79435" s="2" t="s">
        <v>134500</v>
      </c>
    </row>
    <row r="79436" spans="1:3" x14ac:dyDescent="0.3">
      <c r="A79436" s="2" t="s">
        <v>134501</v>
      </c>
      <c r="B79436" s="2" t="s">
        <v>103176</v>
      </c>
      <c r="C79436" s="2" t="s">
        <v>904</v>
      </c>
    </row>
    <row r="79437" spans="1:3" x14ac:dyDescent="0.3">
      <c r="A79437" s="2" t="s">
        <v>134502</v>
      </c>
      <c r="B79437" s="2" t="s">
        <v>134503</v>
      </c>
      <c r="C79437" s="2" t="s">
        <v>134503</v>
      </c>
    </row>
    <row r="79438" spans="1:3" x14ac:dyDescent="0.3">
      <c r="A79438" s="2" t="s">
        <v>134504</v>
      </c>
      <c r="B79438" s="2" t="s">
        <v>94641</v>
      </c>
      <c r="C79438" s="2" t="s">
        <v>94641</v>
      </c>
    </row>
    <row r="79439" spans="1:3" x14ac:dyDescent="0.3">
      <c r="A79439" s="2" t="s">
        <v>134505</v>
      </c>
      <c r="B79439" s="2" t="s">
        <v>134506</v>
      </c>
      <c r="C79439" s="2" t="s">
        <v>100089</v>
      </c>
    </row>
    <row r="79440" spans="1:3" x14ac:dyDescent="0.3">
      <c r="A79440" s="2" t="s">
        <v>134507</v>
      </c>
      <c r="B79440" s="2" t="s">
        <v>134508</v>
      </c>
      <c r="C79440" s="2" t="s">
        <v>134508</v>
      </c>
    </row>
    <row r="79441" spans="1:3" x14ac:dyDescent="0.3">
      <c r="A79441" s="2" t="s">
        <v>134509</v>
      </c>
      <c r="B79441" s="2" t="s">
        <v>60805</v>
      </c>
      <c r="C79441" s="2" t="s">
        <v>60805</v>
      </c>
    </row>
    <row r="79442" spans="1:3" x14ac:dyDescent="0.3">
      <c r="A79442" s="2" t="s">
        <v>160716</v>
      </c>
      <c r="B79442" s="2" t="s">
        <v>95197</v>
      </c>
      <c r="C79442" s="2" t="s">
        <v>95197</v>
      </c>
    </row>
    <row r="79443" spans="1:3" x14ac:dyDescent="0.3">
      <c r="A79443" s="2" t="s">
        <v>134510</v>
      </c>
      <c r="B79443" s="2" t="s">
        <v>134511</v>
      </c>
      <c r="C79443" s="2" t="s">
        <v>134511</v>
      </c>
    </row>
    <row r="79444" spans="1:3" x14ac:dyDescent="0.3">
      <c r="A79444" s="2" t="s">
        <v>134512</v>
      </c>
      <c r="B79444" s="2" t="s">
        <v>61033</v>
      </c>
      <c r="C79444" s="2" t="s">
        <v>61033</v>
      </c>
    </row>
    <row r="79445" spans="1:3" x14ac:dyDescent="0.3">
      <c r="A79445" s="2" t="s">
        <v>134513</v>
      </c>
      <c r="B79445" s="2" t="s">
        <v>134514</v>
      </c>
      <c r="C79445" s="2" t="s">
        <v>134514</v>
      </c>
    </row>
    <row r="79446" spans="1:3" x14ac:dyDescent="0.3">
      <c r="A79446" s="2" t="s">
        <v>134515</v>
      </c>
      <c r="B79446" s="2" t="s">
        <v>69040</v>
      </c>
      <c r="C79446" s="2" t="s">
        <v>69040</v>
      </c>
    </row>
    <row r="79447" spans="1:3" x14ac:dyDescent="0.3">
      <c r="A79447" s="2" t="s">
        <v>134516</v>
      </c>
      <c r="B79447" s="2" t="s">
        <v>134517</v>
      </c>
      <c r="C79447" s="2" t="s">
        <v>134517</v>
      </c>
    </row>
    <row r="79448" spans="1:3" x14ac:dyDescent="0.3">
      <c r="A79448" s="2" t="s">
        <v>134518</v>
      </c>
      <c r="B79448" s="2" t="s">
        <v>134519</v>
      </c>
      <c r="C79448" s="2" t="s">
        <v>134519</v>
      </c>
    </row>
    <row r="79449" spans="1:3" x14ac:dyDescent="0.3">
      <c r="A79449" s="2" t="s">
        <v>134520</v>
      </c>
      <c r="B79449" s="2" t="s">
        <v>134521</v>
      </c>
      <c r="C79449" s="2" t="s">
        <v>134521</v>
      </c>
    </row>
    <row r="79450" spans="1:3" x14ac:dyDescent="0.3">
      <c r="A79450" s="2" t="s">
        <v>134522</v>
      </c>
      <c r="B79450" s="2" t="s">
        <v>20477</v>
      </c>
      <c r="C79450" s="2" t="s">
        <v>20477</v>
      </c>
    </row>
    <row r="79451" spans="1:3" x14ac:dyDescent="0.3">
      <c r="A79451" s="2" t="s">
        <v>134523</v>
      </c>
      <c r="B79451" s="2" t="s">
        <v>23134</v>
      </c>
      <c r="C79451" s="2" t="s">
        <v>23134</v>
      </c>
    </row>
    <row r="79452" spans="1:3" x14ac:dyDescent="0.3">
      <c r="A79452" s="2" t="s">
        <v>134524</v>
      </c>
      <c r="B79452" s="2" t="s">
        <v>134525</v>
      </c>
      <c r="C79452" s="2" t="s">
        <v>134525</v>
      </c>
    </row>
    <row r="79453" spans="1:3" x14ac:dyDescent="0.3">
      <c r="A79453" s="2" t="s">
        <v>134526</v>
      </c>
      <c r="B79453" s="2" t="s">
        <v>134527</v>
      </c>
      <c r="C79453" s="2" t="s">
        <v>134527</v>
      </c>
    </row>
    <row r="79454" spans="1:3" x14ac:dyDescent="0.3">
      <c r="A79454" s="2" t="s">
        <v>134528</v>
      </c>
      <c r="B79454" s="2" t="s">
        <v>99162</v>
      </c>
      <c r="C79454" s="2" t="s">
        <v>99162</v>
      </c>
    </row>
    <row r="79455" spans="1:3" x14ac:dyDescent="0.3">
      <c r="A79455" s="2" t="s">
        <v>134529</v>
      </c>
      <c r="B79455" s="2" t="s">
        <v>91907</v>
      </c>
      <c r="C79455" s="2" t="s">
        <v>91907</v>
      </c>
    </row>
    <row r="79456" spans="1:3" x14ac:dyDescent="0.3">
      <c r="A79456" s="2" t="s">
        <v>134530</v>
      </c>
      <c r="B79456" s="2" t="s">
        <v>134531</v>
      </c>
      <c r="C79456" s="2" t="s">
        <v>134531</v>
      </c>
    </row>
    <row r="79457" spans="1:3" x14ac:dyDescent="0.3">
      <c r="A79457" s="2" t="s">
        <v>134532</v>
      </c>
      <c r="B79457" s="2" t="s">
        <v>106062</v>
      </c>
      <c r="C79457" s="2" t="s">
        <v>106062</v>
      </c>
    </row>
    <row r="79458" spans="1:3" x14ac:dyDescent="0.3">
      <c r="A79458" s="2" t="s">
        <v>134533</v>
      </c>
      <c r="B79458" s="2" t="s">
        <v>134534</v>
      </c>
      <c r="C79458" s="2" t="s">
        <v>134534</v>
      </c>
    </row>
    <row r="79459" spans="1:3" x14ac:dyDescent="0.3">
      <c r="A79459" s="2" t="s">
        <v>134535</v>
      </c>
      <c r="B79459" s="2" t="s">
        <v>134536</v>
      </c>
      <c r="C79459" s="2" t="s">
        <v>134536</v>
      </c>
    </row>
    <row r="79460" spans="1:3" x14ac:dyDescent="0.3">
      <c r="A79460" s="2" t="s">
        <v>134537</v>
      </c>
      <c r="B79460" s="2" t="s">
        <v>43405</v>
      </c>
      <c r="C79460" s="2" t="s">
        <v>43405</v>
      </c>
    </row>
    <row r="79461" spans="1:3" x14ac:dyDescent="0.3">
      <c r="A79461" s="2" t="s">
        <v>134538</v>
      </c>
      <c r="B79461" s="2" t="s">
        <v>134539</v>
      </c>
      <c r="C79461" s="2" t="s">
        <v>134539</v>
      </c>
    </row>
    <row r="79462" spans="1:3" x14ac:dyDescent="0.3">
      <c r="A79462" s="2" t="s">
        <v>134540</v>
      </c>
      <c r="B79462" s="2" t="s">
        <v>134541</v>
      </c>
      <c r="C79462" s="2" t="s">
        <v>134541</v>
      </c>
    </row>
    <row r="79463" spans="1:3" x14ac:dyDescent="0.3">
      <c r="A79463" s="2" t="s">
        <v>153517</v>
      </c>
      <c r="B79463" s="2" t="s">
        <v>154609</v>
      </c>
      <c r="C79463" s="2" t="s">
        <v>154609</v>
      </c>
    </row>
    <row r="79464" spans="1:3" x14ac:dyDescent="0.3">
      <c r="A79464" s="2" t="s">
        <v>153989</v>
      </c>
      <c r="B79464" s="2" t="s">
        <v>98110</v>
      </c>
      <c r="C79464" s="2" t="s">
        <v>98110</v>
      </c>
    </row>
    <row r="79465" spans="1:3" x14ac:dyDescent="0.3">
      <c r="A79465" s="2" t="s">
        <v>134542</v>
      </c>
      <c r="B79465" s="2" t="s">
        <v>134543</v>
      </c>
      <c r="C79465" s="2" t="s">
        <v>134543</v>
      </c>
    </row>
    <row r="79466" spans="1:3" x14ac:dyDescent="0.3">
      <c r="A79466" s="2" t="s">
        <v>134544</v>
      </c>
      <c r="B79466" s="2" t="s">
        <v>95657</v>
      </c>
      <c r="C79466" s="2" t="s">
        <v>95657</v>
      </c>
    </row>
    <row r="79467" spans="1:3" x14ac:dyDescent="0.3">
      <c r="A79467" s="2" t="s">
        <v>134545</v>
      </c>
      <c r="B79467" s="2" t="s">
        <v>134546</v>
      </c>
      <c r="C79467" s="2" t="s">
        <v>134546</v>
      </c>
    </row>
    <row r="79468" spans="1:3" x14ac:dyDescent="0.3">
      <c r="A79468" s="2" t="s">
        <v>134547</v>
      </c>
      <c r="B79468" s="2" t="s">
        <v>134548</v>
      </c>
      <c r="C79468" s="2" t="s">
        <v>134548</v>
      </c>
    </row>
    <row r="79469" spans="1:3" x14ac:dyDescent="0.3">
      <c r="A79469" s="2" t="s">
        <v>134549</v>
      </c>
      <c r="B79469" s="2" t="s">
        <v>92485</v>
      </c>
      <c r="C79469" s="2" t="s">
        <v>92485</v>
      </c>
    </row>
    <row r="79470" spans="1:3" x14ac:dyDescent="0.3">
      <c r="A79470" s="2" t="s">
        <v>134550</v>
      </c>
      <c r="B79470" s="2" t="s">
        <v>134551</v>
      </c>
      <c r="C79470" s="2" t="s">
        <v>134551</v>
      </c>
    </row>
    <row r="79471" spans="1:3" x14ac:dyDescent="0.3">
      <c r="A79471" s="2" t="s">
        <v>134552</v>
      </c>
      <c r="B79471" s="2" t="s">
        <v>61311</v>
      </c>
      <c r="C79471" s="2" t="s">
        <v>61311</v>
      </c>
    </row>
    <row r="79472" spans="1:3" x14ac:dyDescent="0.3">
      <c r="A79472" s="2" t="s">
        <v>134553</v>
      </c>
      <c r="B79472" s="2" t="s">
        <v>134554</v>
      </c>
      <c r="C79472" s="2" t="s">
        <v>134554</v>
      </c>
    </row>
    <row r="79473" spans="1:3" x14ac:dyDescent="0.3">
      <c r="A79473" s="2" t="s">
        <v>134555</v>
      </c>
      <c r="B79473" s="2" t="s">
        <v>134556</v>
      </c>
      <c r="C79473" s="2" t="s">
        <v>134556</v>
      </c>
    </row>
    <row r="79474" spans="1:3" x14ac:dyDescent="0.3">
      <c r="A79474" s="2" t="s">
        <v>134557</v>
      </c>
      <c r="B79474" s="2" t="s">
        <v>134558</v>
      </c>
      <c r="C79474" s="2" t="s">
        <v>134558</v>
      </c>
    </row>
    <row r="79475" spans="1:3" x14ac:dyDescent="0.3">
      <c r="A79475" s="2" t="s">
        <v>134559</v>
      </c>
      <c r="B79475" s="2" t="s">
        <v>134560</v>
      </c>
      <c r="C79475" s="2" t="s">
        <v>166078</v>
      </c>
    </row>
    <row r="79476" spans="1:3" x14ac:dyDescent="0.3">
      <c r="A79476" s="2" t="s">
        <v>134561</v>
      </c>
      <c r="B79476" s="2" t="s">
        <v>134562</v>
      </c>
      <c r="C79476" s="2" t="s">
        <v>134562</v>
      </c>
    </row>
    <row r="79477" spans="1:3" x14ac:dyDescent="0.3">
      <c r="A79477" s="2" t="s">
        <v>134563</v>
      </c>
      <c r="B79477" s="2" t="s">
        <v>134564</v>
      </c>
      <c r="C79477" s="2" t="s">
        <v>134564</v>
      </c>
    </row>
    <row r="79478" spans="1:3" x14ac:dyDescent="0.3">
      <c r="A79478" s="2" t="s">
        <v>134565</v>
      </c>
      <c r="B79478" s="2" t="s">
        <v>134566</v>
      </c>
      <c r="C79478" s="2" t="s">
        <v>134566</v>
      </c>
    </row>
    <row r="79479" spans="1:3" x14ac:dyDescent="0.3">
      <c r="A79479" s="2" t="s">
        <v>134567</v>
      </c>
      <c r="B79479" s="2" t="s">
        <v>1911</v>
      </c>
      <c r="C79479" s="2" t="s">
        <v>1911</v>
      </c>
    </row>
    <row r="79480" spans="1:3" x14ac:dyDescent="0.3">
      <c r="A79480" s="2" t="s">
        <v>134568</v>
      </c>
      <c r="B79480" s="2" t="s">
        <v>134569</v>
      </c>
      <c r="C79480" s="2" t="s">
        <v>134569</v>
      </c>
    </row>
    <row r="79481" spans="1:3" x14ac:dyDescent="0.3">
      <c r="A79481" s="2" t="s">
        <v>134570</v>
      </c>
      <c r="B79481" s="2" t="s">
        <v>134571</v>
      </c>
      <c r="C79481" s="2" t="s">
        <v>134571</v>
      </c>
    </row>
    <row r="79482" spans="1:3" x14ac:dyDescent="0.3">
      <c r="A79482" s="2" t="s">
        <v>134572</v>
      </c>
      <c r="B79482" s="2" t="s">
        <v>134573</v>
      </c>
      <c r="C79482" s="2" t="s">
        <v>134573</v>
      </c>
    </row>
    <row r="79483" spans="1:3" x14ac:dyDescent="0.3">
      <c r="A79483" s="2" t="s">
        <v>134574</v>
      </c>
      <c r="B79483" s="2" t="s">
        <v>134575</v>
      </c>
      <c r="C79483" s="2" t="s">
        <v>134575</v>
      </c>
    </row>
    <row r="79484" spans="1:3" x14ac:dyDescent="0.3">
      <c r="A79484" s="2" t="s">
        <v>134576</v>
      </c>
      <c r="B79484" s="2" t="s">
        <v>134577</v>
      </c>
      <c r="C79484" s="2" t="s">
        <v>134577</v>
      </c>
    </row>
    <row r="79485" spans="1:3" x14ac:dyDescent="0.3">
      <c r="A79485" s="2" t="s">
        <v>134578</v>
      </c>
      <c r="B79485" s="2" t="s">
        <v>134579</v>
      </c>
      <c r="C79485" s="2" t="s">
        <v>134579</v>
      </c>
    </row>
    <row r="79486" spans="1:3" x14ac:dyDescent="0.3">
      <c r="A79486" s="2" t="s">
        <v>134580</v>
      </c>
      <c r="B79486" s="2" t="s">
        <v>62703</v>
      </c>
      <c r="C79486" s="2" t="s">
        <v>62703</v>
      </c>
    </row>
    <row r="79487" spans="1:3" x14ac:dyDescent="0.3">
      <c r="A79487" s="2" t="s">
        <v>134581</v>
      </c>
      <c r="B79487" s="2" t="s">
        <v>134582</v>
      </c>
      <c r="C79487" s="2" t="s">
        <v>134582</v>
      </c>
    </row>
    <row r="79488" spans="1:3" x14ac:dyDescent="0.3">
      <c r="A79488" s="2" t="s">
        <v>134583</v>
      </c>
      <c r="B79488" s="2" t="s">
        <v>134584</v>
      </c>
      <c r="C79488" s="2" t="s">
        <v>134584</v>
      </c>
    </row>
    <row r="79489" spans="1:3" x14ac:dyDescent="0.3">
      <c r="A79489" s="2" t="s">
        <v>134585</v>
      </c>
      <c r="B79489" s="2" t="s">
        <v>134586</v>
      </c>
      <c r="C79489" s="2" t="s">
        <v>134586</v>
      </c>
    </row>
    <row r="79490" spans="1:3" x14ac:dyDescent="0.3">
      <c r="A79490" s="2" t="s">
        <v>134587</v>
      </c>
      <c r="B79490" s="2" t="s">
        <v>134588</v>
      </c>
      <c r="C79490" s="2" t="s">
        <v>134588</v>
      </c>
    </row>
    <row r="79491" spans="1:3" x14ac:dyDescent="0.3">
      <c r="A79491" s="2" t="s">
        <v>134589</v>
      </c>
      <c r="B79491" s="2" t="s">
        <v>74305</v>
      </c>
      <c r="C79491" s="2" t="s">
        <v>74305</v>
      </c>
    </row>
    <row r="79492" spans="1:3" x14ac:dyDescent="0.3">
      <c r="A79492" s="2" t="s">
        <v>134590</v>
      </c>
      <c r="B79492" s="2" t="s">
        <v>103157</v>
      </c>
      <c r="C79492" s="2" t="s">
        <v>103157</v>
      </c>
    </row>
    <row r="79493" spans="1:3" x14ac:dyDescent="0.3">
      <c r="A79493" s="2" t="s">
        <v>134591</v>
      </c>
      <c r="B79493" s="2" t="s">
        <v>134592</v>
      </c>
      <c r="C79493" s="2" t="s">
        <v>134592</v>
      </c>
    </row>
    <row r="79494" spans="1:3" x14ac:dyDescent="0.3">
      <c r="A79494" s="2" t="s">
        <v>134593</v>
      </c>
      <c r="B79494" s="2" t="s">
        <v>51024</v>
      </c>
      <c r="C79494" s="2" t="s">
        <v>51024</v>
      </c>
    </row>
    <row r="79495" spans="1:3" x14ac:dyDescent="0.3">
      <c r="A79495" s="2" t="s">
        <v>134594</v>
      </c>
      <c r="B79495" s="2" t="s">
        <v>134595</v>
      </c>
      <c r="C79495" s="2" t="s">
        <v>100033</v>
      </c>
    </row>
    <row r="79496" spans="1:3" x14ac:dyDescent="0.3">
      <c r="A79496" s="2" t="s">
        <v>134596</v>
      </c>
      <c r="B79496" s="2" t="s">
        <v>134597</v>
      </c>
      <c r="C79496" s="2" t="s">
        <v>134597</v>
      </c>
    </row>
    <row r="79497" spans="1:3" x14ac:dyDescent="0.3">
      <c r="A79497" s="2" t="s">
        <v>134598</v>
      </c>
      <c r="B79497" s="2" t="s">
        <v>134599</v>
      </c>
      <c r="C79497" s="2" t="s">
        <v>134599</v>
      </c>
    </row>
    <row r="79498" spans="1:3" x14ac:dyDescent="0.3">
      <c r="A79498" s="2" t="s">
        <v>134600</v>
      </c>
      <c r="B79498" s="2" t="s">
        <v>134601</v>
      </c>
      <c r="C79498" s="2" t="s">
        <v>134601</v>
      </c>
    </row>
    <row r="79499" spans="1:3" x14ac:dyDescent="0.3">
      <c r="A79499" s="2" t="s">
        <v>134602</v>
      </c>
      <c r="B79499" s="2" t="s">
        <v>134603</v>
      </c>
      <c r="C79499" s="2" t="s">
        <v>134603</v>
      </c>
    </row>
    <row r="79500" spans="1:3" x14ac:dyDescent="0.3">
      <c r="A79500" s="2" t="s">
        <v>134604</v>
      </c>
      <c r="B79500" s="2" t="s">
        <v>134605</v>
      </c>
      <c r="C79500" s="2" t="s">
        <v>134605</v>
      </c>
    </row>
    <row r="79501" spans="1:3" x14ac:dyDescent="0.3">
      <c r="A79501" s="2" t="s">
        <v>134606</v>
      </c>
      <c r="B79501" s="2" t="s">
        <v>134607</v>
      </c>
      <c r="C79501" s="2" t="s">
        <v>134607</v>
      </c>
    </row>
    <row r="79502" spans="1:3" x14ac:dyDescent="0.3">
      <c r="A79502" s="2" t="s">
        <v>134608</v>
      </c>
      <c r="B79502" s="2" t="s">
        <v>134609</v>
      </c>
      <c r="C79502" s="2" t="s">
        <v>134609</v>
      </c>
    </row>
    <row r="79503" spans="1:3" x14ac:dyDescent="0.3">
      <c r="A79503" s="2" t="s">
        <v>134610</v>
      </c>
      <c r="B79503" s="2" t="s">
        <v>134611</v>
      </c>
      <c r="C79503" s="2" t="s">
        <v>134611</v>
      </c>
    </row>
    <row r="79504" spans="1:3" x14ac:dyDescent="0.3">
      <c r="A79504" s="2" t="s">
        <v>134612</v>
      </c>
      <c r="B79504" s="2" t="s">
        <v>134613</v>
      </c>
      <c r="C79504" s="2" t="s">
        <v>134613</v>
      </c>
    </row>
    <row r="79505" spans="1:3" x14ac:dyDescent="0.3">
      <c r="A79505" s="2" t="s">
        <v>134614</v>
      </c>
      <c r="B79505" s="2" t="s">
        <v>134615</v>
      </c>
      <c r="C79505" s="2" t="s">
        <v>134615</v>
      </c>
    </row>
    <row r="79506" spans="1:3" x14ac:dyDescent="0.3">
      <c r="A79506" s="2" t="s">
        <v>134616</v>
      </c>
      <c r="B79506" s="2" t="s">
        <v>82092</v>
      </c>
      <c r="C79506" s="2" t="s">
        <v>82092</v>
      </c>
    </row>
    <row r="79507" spans="1:3" x14ac:dyDescent="0.3">
      <c r="A79507" s="2" t="s">
        <v>134617</v>
      </c>
      <c r="B79507" s="2" t="s">
        <v>134618</v>
      </c>
      <c r="C79507" s="2" t="s">
        <v>134618</v>
      </c>
    </row>
    <row r="79508" spans="1:3" x14ac:dyDescent="0.3">
      <c r="A79508" s="2" t="s">
        <v>134619</v>
      </c>
      <c r="B79508" s="2" t="s">
        <v>94075</v>
      </c>
      <c r="C79508" s="2" t="s">
        <v>94075</v>
      </c>
    </row>
    <row r="79509" spans="1:3" x14ac:dyDescent="0.3">
      <c r="A79509" s="2" t="s">
        <v>134620</v>
      </c>
      <c r="B79509" s="2" t="s">
        <v>134621</v>
      </c>
      <c r="C79509" s="2" t="s">
        <v>134621</v>
      </c>
    </row>
    <row r="79510" spans="1:3" x14ac:dyDescent="0.3">
      <c r="A79510" s="2" t="s">
        <v>160717</v>
      </c>
      <c r="B79510" s="2" t="s">
        <v>107432</v>
      </c>
      <c r="C79510" s="2" t="s">
        <v>107432</v>
      </c>
    </row>
    <row r="79511" spans="1:3" x14ac:dyDescent="0.3">
      <c r="A79511" s="2" t="s">
        <v>160719</v>
      </c>
      <c r="B79511" s="2" t="s">
        <v>160718</v>
      </c>
      <c r="C79511" s="2" t="s">
        <v>160718</v>
      </c>
    </row>
    <row r="79512" spans="1:3" x14ac:dyDescent="0.3">
      <c r="A79512" s="2" t="s">
        <v>134622</v>
      </c>
      <c r="B79512" s="2" t="s">
        <v>134623</v>
      </c>
      <c r="C79512" s="2" t="s">
        <v>134623</v>
      </c>
    </row>
    <row r="79513" spans="1:3" x14ac:dyDescent="0.3">
      <c r="A79513" s="2" t="s">
        <v>134624</v>
      </c>
      <c r="B79513" s="2" t="s">
        <v>134625</v>
      </c>
      <c r="C79513" s="2" t="s">
        <v>134625</v>
      </c>
    </row>
    <row r="79514" spans="1:3" x14ac:dyDescent="0.3">
      <c r="A79514" s="2" t="s">
        <v>134626</v>
      </c>
      <c r="B79514" s="2" t="s">
        <v>134627</v>
      </c>
      <c r="C79514" s="2" t="s">
        <v>134627</v>
      </c>
    </row>
    <row r="79515" spans="1:3" x14ac:dyDescent="0.3">
      <c r="A79515" s="2" t="s">
        <v>134628</v>
      </c>
      <c r="B79515" s="2" t="s">
        <v>132063</v>
      </c>
      <c r="C79515" s="2" t="s">
        <v>132063</v>
      </c>
    </row>
    <row r="79516" spans="1:3" x14ac:dyDescent="0.3">
      <c r="A79516" s="2" t="s">
        <v>134629</v>
      </c>
      <c r="B79516" s="2" t="s">
        <v>134630</v>
      </c>
      <c r="C79516" s="2" t="s">
        <v>134630</v>
      </c>
    </row>
    <row r="79517" spans="1:3" x14ac:dyDescent="0.3">
      <c r="A79517" s="2" t="s">
        <v>134631</v>
      </c>
      <c r="B79517" s="2" t="s">
        <v>134632</v>
      </c>
      <c r="C79517" s="2" t="s">
        <v>134632</v>
      </c>
    </row>
    <row r="79518" spans="1:3" x14ac:dyDescent="0.3">
      <c r="A79518" s="2" t="s">
        <v>134633</v>
      </c>
      <c r="B79518" s="2" t="s">
        <v>134634</v>
      </c>
      <c r="C79518" s="2" t="s">
        <v>134634</v>
      </c>
    </row>
    <row r="79519" spans="1:3" x14ac:dyDescent="0.3">
      <c r="A79519" s="2" t="s">
        <v>134635</v>
      </c>
      <c r="B79519" s="2" t="s">
        <v>134636</v>
      </c>
      <c r="C79519" s="2" t="s">
        <v>58383</v>
      </c>
    </row>
    <row r="79520" spans="1:3" x14ac:dyDescent="0.3">
      <c r="A79520" s="2" t="s">
        <v>134637</v>
      </c>
      <c r="B79520" s="2" t="s">
        <v>134638</v>
      </c>
      <c r="C79520" s="2" t="s">
        <v>134638</v>
      </c>
    </row>
    <row r="79521" spans="1:3" x14ac:dyDescent="0.3">
      <c r="A79521" s="2" t="s">
        <v>134639</v>
      </c>
      <c r="B79521" s="2" t="s">
        <v>134640</v>
      </c>
      <c r="C79521" s="2" t="s">
        <v>134640</v>
      </c>
    </row>
    <row r="79522" spans="1:3" x14ac:dyDescent="0.3">
      <c r="A79522" s="2" t="s">
        <v>134641</v>
      </c>
      <c r="B79522" s="2" t="s">
        <v>99514</v>
      </c>
      <c r="C79522" s="2" t="s">
        <v>99514</v>
      </c>
    </row>
    <row r="79523" spans="1:3" x14ac:dyDescent="0.3">
      <c r="A79523" s="2" t="s">
        <v>134642</v>
      </c>
      <c r="B79523" s="2" t="s">
        <v>134643</v>
      </c>
      <c r="C79523" s="2" t="s">
        <v>160720</v>
      </c>
    </row>
    <row r="79524" spans="1:3" x14ac:dyDescent="0.3">
      <c r="A79524" s="2" t="s">
        <v>134644</v>
      </c>
      <c r="B79524" s="2" t="s">
        <v>134645</v>
      </c>
      <c r="C79524" s="2" t="s">
        <v>134645</v>
      </c>
    </row>
    <row r="79525" spans="1:3" x14ac:dyDescent="0.3">
      <c r="A79525" s="2" t="s">
        <v>134646</v>
      </c>
      <c r="B79525" s="2" t="s">
        <v>99722</v>
      </c>
      <c r="C79525" s="2" t="s">
        <v>99722</v>
      </c>
    </row>
    <row r="79526" spans="1:3" x14ac:dyDescent="0.3">
      <c r="A79526" s="2" t="s">
        <v>134647</v>
      </c>
      <c r="B79526" s="2" t="s">
        <v>134648</v>
      </c>
      <c r="C79526" s="2" t="s">
        <v>134648</v>
      </c>
    </row>
    <row r="79527" spans="1:3" x14ac:dyDescent="0.3">
      <c r="A79527" s="2" t="s">
        <v>134649</v>
      </c>
      <c r="B79527" s="2" t="s">
        <v>134650</v>
      </c>
      <c r="C79527" s="2" t="s">
        <v>134650</v>
      </c>
    </row>
    <row r="79528" spans="1:3" x14ac:dyDescent="0.3">
      <c r="A79528" s="2" t="s">
        <v>134651</v>
      </c>
      <c r="B79528" s="2" t="s">
        <v>134652</v>
      </c>
      <c r="C79528" s="2" t="s">
        <v>134652</v>
      </c>
    </row>
    <row r="79529" spans="1:3" x14ac:dyDescent="0.3">
      <c r="A79529" s="2" t="s">
        <v>134653</v>
      </c>
      <c r="B79529" s="2" t="s">
        <v>134654</v>
      </c>
      <c r="C79529" s="2" t="s">
        <v>134654</v>
      </c>
    </row>
    <row r="79530" spans="1:3" x14ac:dyDescent="0.3">
      <c r="A79530" s="2" t="s">
        <v>134655</v>
      </c>
      <c r="B79530" s="2" t="s">
        <v>134656</v>
      </c>
      <c r="C79530" s="2" t="s">
        <v>134656</v>
      </c>
    </row>
    <row r="79531" spans="1:3" x14ac:dyDescent="0.3">
      <c r="A79531" s="2" t="s">
        <v>134657</v>
      </c>
      <c r="B79531" s="2" t="s">
        <v>134658</v>
      </c>
      <c r="C79531" s="2" t="s">
        <v>134658</v>
      </c>
    </row>
    <row r="79532" spans="1:3" x14ac:dyDescent="0.3">
      <c r="A79532" s="2" t="s">
        <v>160721</v>
      </c>
      <c r="B79532" s="2" t="s">
        <v>91191</v>
      </c>
      <c r="C79532" s="2" t="s">
        <v>91191</v>
      </c>
    </row>
    <row r="79533" spans="1:3" x14ac:dyDescent="0.3">
      <c r="A79533" s="2" t="s">
        <v>134659</v>
      </c>
      <c r="B79533" s="2" t="s">
        <v>134660</v>
      </c>
      <c r="C79533" s="2" t="s">
        <v>134660</v>
      </c>
    </row>
    <row r="79534" spans="1:3" x14ac:dyDescent="0.3">
      <c r="A79534" s="2" t="s">
        <v>134661</v>
      </c>
      <c r="B79534" s="2" t="s">
        <v>134662</v>
      </c>
      <c r="C79534" s="2" t="s">
        <v>134662</v>
      </c>
    </row>
    <row r="79535" spans="1:3" x14ac:dyDescent="0.3">
      <c r="A79535" s="2" t="s">
        <v>134663</v>
      </c>
      <c r="B79535" s="2" t="s">
        <v>134664</v>
      </c>
      <c r="C79535" s="2" t="s">
        <v>134664</v>
      </c>
    </row>
    <row r="79536" spans="1:3" x14ac:dyDescent="0.3">
      <c r="A79536" s="2" t="s">
        <v>134665</v>
      </c>
      <c r="B79536" s="2" t="s">
        <v>132505</v>
      </c>
      <c r="C79536" s="2" t="s">
        <v>132505</v>
      </c>
    </row>
    <row r="79537" spans="1:3" x14ac:dyDescent="0.3">
      <c r="A79537" s="2" t="s">
        <v>160722</v>
      </c>
      <c r="B79537" s="2" t="s">
        <v>99275</v>
      </c>
      <c r="C79537" s="2" t="s">
        <v>99275</v>
      </c>
    </row>
    <row r="79538" spans="1:3" x14ac:dyDescent="0.3">
      <c r="A79538" s="2" t="s">
        <v>134666</v>
      </c>
      <c r="B79538" s="2" t="s">
        <v>134667</v>
      </c>
      <c r="C79538" s="2" t="s">
        <v>134667</v>
      </c>
    </row>
    <row r="79539" spans="1:3" x14ac:dyDescent="0.3">
      <c r="A79539" s="2" t="s">
        <v>160723</v>
      </c>
      <c r="B79539" s="2" t="s">
        <v>96477</v>
      </c>
      <c r="C79539" s="2" t="s">
        <v>96477</v>
      </c>
    </row>
    <row r="79540" spans="1:3" x14ac:dyDescent="0.3">
      <c r="A79540" s="2" t="s">
        <v>134668</v>
      </c>
      <c r="B79540" s="2" t="s">
        <v>134669</v>
      </c>
      <c r="C79540" s="2" t="s">
        <v>134669</v>
      </c>
    </row>
    <row r="79541" spans="1:3" x14ac:dyDescent="0.3">
      <c r="A79541" s="2" t="s">
        <v>134670</v>
      </c>
      <c r="B79541" s="2" t="s">
        <v>134671</v>
      </c>
      <c r="C79541" s="2" t="s">
        <v>134671</v>
      </c>
    </row>
    <row r="79542" spans="1:3" x14ac:dyDescent="0.3">
      <c r="A79542" s="2" t="s">
        <v>134672</v>
      </c>
      <c r="B79542" s="2" t="s">
        <v>134673</v>
      </c>
      <c r="C79542" s="2" t="s">
        <v>134673</v>
      </c>
    </row>
    <row r="79543" spans="1:3" x14ac:dyDescent="0.3">
      <c r="A79543" s="2" t="s">
        <v>134674</v>
      </c>
      <c r="B79543" s="2" t="s">
        <v>19745</v>
      </c>
      <c r="C79543" s="2" t="s">
        <v>19745</v>
      </c>
    </row>
    <row r="79544" spans="1:3" x14ac:dyDescent="0.3">
      <c r="A79544" s="2" t="s">
        <v>134675</v>
      </c>
      <c r="B79544" s="2" t="s">
        <v>134676</v>
      </c>
      <c r="C79544" s="2" t="s">
        <v>134676</v>
      </c>
    </row>
    <row r="79545" spans="1:3" x14ac:dyDescent="0.3">
      <c r="A79545" s="2" t="s">
        <v>160724</v>
      </c>
      <c r="B79545" s="2" t="s">
        <v>103798</v>
      </c>
      <c r="C79545" s="2" t="s">
        <v>103798</v>
      </c>
    </row>
    <row r="79546" spans="1:3" x14ac:dyDescent="0.3">
      <c r="A79546" s="2" t="s">
        <v>134677</v>
      </c>
      <c r="B79546" s="2" t="s">
        <v>134678</v>
      </c>
      <c r="C79546" s="2" t="s">
        <v>134678</v>
      </c>
    </row>
    <row r="79547" spans="1:3" x14ac:dyDescent="0.3">
      <c r="A79547" s="2" t="s">
        <v>134679</v>
      </c>
      <c r="B79547" s="2" t="s">
        <v>134680</v>
      </c>
      <c r="C79547" s="2" t="s">
        <v>134680</v>
      </c>
    </row>
    <row r="79548" spans="1:3" x14ac:dyDescent="0.3">
      <c r="A79548" s="2" t="s">
        <v>134681</v>
      </c>
      <c r="B79548" s="2" t="s">
        <v>54341</v>
      </c>
      <c r="C79548" s="2" t="s">
        <v>54341</v>
      </c>
    </row>
    <row r="79549" spans="1:3" x14ac:dyDescent="0.3">
      <c r="A79549" s="2" t="s">
        <v>134682</v>
      </c>
      <c r="B79549" s="2" t="s">
        <v>134683</v>
      </c>
      <c r="C79549" s="2" t="s">
        <v>904</v>
      </c>
    </row>
    <row r="79550" spans="1:3" x14ac:dyDescent="0.3">
      <c r="A79550" s="2" t="s">
        <v>134684</v>
      </c>
      <c r="B79550" s="2" t="s">
        <v>96182</v>
      </c>
      <c r="C79550" s="2" t="s">
        <v>96182</v>
      </c>
    </row>
    <row r="79551" spans="1:3" x14ac:dyDescent="0.3">
      <c r="A79551" s="2" t="s">
        <v>134685</v>
      </c>
      <c r="B79551" s="2" t="s">
        <v>96182</v>
      </c>
      <c r="C79551" s="2" t="s">
        <v>96182</v>
      </c>
    </row>
    <row r="79552" spans="1:3" x14ac:dyDescent="0.3">
      <c r="A79552" s="2" t="s">
        <v>134686</v>
      </c>
      <c r="B79552" s="2" t="s">
        <v>134687</v>
      </c>
      <c r="C79552" s="2" t="s">
        <v>134687</v>
      </c>
    </row>
    <row r="79553" spans="1:3" x14ac:dyDescent="0.3">
      <c r="A79553" s="2" t="s">
        <v>134688</v>
      </c>
      <c r="B79553" s="2" t="s">
        <v>57569</v>
      </c>
      <c r="C79553" s="2" t="s">
        <v>57569</v>
      </c>
    </row>
    <row r="79554" spans="1:3" x14ac:dyDescent="0.3">
      <c r="A79554" s="2" t="s">
        <v>134689</v>
      </c>
      <c r="B79554" s="2" t="s">
        <v>134690</v>
      </c>
      <c r="C79554" s="2" t="s">
        <v>134690</v>
      </c>
    </row>
    <row r="79555" spans="1:3" x14ac:dyDescent="0.3">
      <c r="A79555" s="2" t="s">
        <v>134691</v>
      </c>
      <c r="B79555" s="2" t="s">
        <v>134692</v>
      </c>
      <c r="C79555" s="2" t="s">
        <v>134692</v>
      </c>
    </row>
    <row r="79556" spans="1:3" x14ac:dyDescent="0.3">
      <c r="A79556" s="2" t="s">
        <v>134693</v>
      </c>
      <c r="B79556" s="2" t="s">
        <v>134694</v>
      </c>
      <c r="C79556" s="2" t="s">
        <v>134694</v>
      </c>
    </row>
    <row r="79557" spans="1:3" x14ac:dyDescent="0.3">
      <c r="A79557" s="2" t="s">
        <v>134695</v>
      </c>
      <c r="B79557" s="2" t="s">
        <v>13277</v>
      </c>
      <c r="C79557" s="2" t="s">
        <v>13277</v>
      </c>
    </row>
    <row r="79558" spans="1:3" x14ac:dyDescent="0.3">
      <c r="A79558" s="2" t="s">
        <v>134696</v>
      </c>
      <c r="B79558" s="2" t="s">
        <v>134697</v>
      </c>
      <c r="C79558" s="2" t="s">
        <v>134697</v>
      </c>
    </row>
    <row r="79559" spans="1:3" x14ac:dyDescent="0.3">
      <c r="A79559" s="2" t="s">
        <v>134698</v>
      </c>
      <c r="B79559" s="2" t="s">
        <v>134699</v>
      </c>
      <c r="C79559" s="2" t="s">
        <v>134699</v>
      </c>
    </row>
    <row r="79560" spans="1:3" x14ac:dyDescent="0.3">
      <c r="A79560" s="2" t="s">
        <v>134700</v>
      </c>
      <c r="B79560" s="2" t="s">
        <v>106751</v>
      </c>
      <c r="C79560" s="2" t="s">
        <v>106751</v>
      </c>
    </row>
    <row r="79561" spans="1:3" x14ac:dyDescent="0.3">
      <c r="A79561" s="2" t="s">
        <v>134701</v>
      </c>
      <c r="B79561" s="2" t="s">
        <v>134702</v>
      </c>
      <c r="C79561" s="2" t="s">
        <v>134702</v>
      </c>
    </row>
    <row r="79562" spans="1:3" x14ac:dyDescent="0.3">
      <c r="A79562" s="2" t="s">
        <v>160726</v>
      </c>
      <c r="B79562" s="2" t="s">
        <v>160725</v>
      </c>
      <c r="C79562" s="2" t="s">
        <v>160725</v>
      </c>
    </row>
    <row r="79563" spans="1:3" x14ac:dyDescent="0.3">
      <c r="A79563" s="2" t="s">
        <v>134703</v>
      </c>
      <c r="B79563" s="2" t="s">
        <v>132063</v>
      </c>
      <c r="C79563" s="2" t="s">
        <v>132063</v>
      </c>
    </row>
    <row r="79564" spans="1:3" x14ac:dyDescent="0.3">
      <c r="A79564" s="2" t="s">
        <v>134704</v>
      </c>
      <c r="B79564" s="2" t="s">
        <v>134705</v>
      </c>
      <c r="C79564" s="2" t="s">
        <v>134705</v>
      </c>
    </row>
    <row r="79565" spans="1:3" x14ac:dyDescent="0.3">
      <c r="A79565" s="2" t="s">
        <v>134706</v>
      </c>
      <c r="B79565" s="2" t="s">
        <v>134707</v>
      </c>
      <c r="C79565" s="2" t="s">
        <v>134707</v>
      </c>
    </row>
    <row r="79566" spans="1:3" x14ac:dyDescent="0.3">
      <c r="A79566" s="2" t="s">
        <v>134708</v>
      </c>
      <c r="B79566" s="2" t="s">
        <v>134709</v>
      </c>
      <c r="C79566" s="2" t="s">
        <v>134709</v>
      </c>
    </row>
    <row r="79567" spans="1:3" x14ac:dyDescent="0.3">
      <c r="A79567" s="2" t="s">
        <v>134710</v>
      </c>
      <c r="B79567" s="2" t="s">
        <v>134711</v>
      </c>
      <c r="C79567" s="2" t="s">
        <v>134711</v>
      </c>
    </row>
    <row r="79568" spans="1:3" x14ac:dyDescent="0.3">
      <c r="A79568" s="2" t="s">
        <v>134712</v>
      </c>
      <c r="B79568" s="2" t="s">
        <v>134713</v>
      </c>
      <c r="C79568" s="2" t="s">
        <v>134713</v>
      </c>
    </row>
    <row r="79569" spans="1:3" x14ac:dyDescent="0.3">
      <c r="A79569" s="2" t="s">
        <v>134714</v>
      </c>
      <c r="B79569" s="2" t="s">
        <v>134715</v>
      </c>
      <c r="C79569" s="2" t="s">
        <v>134715</v>
      </c>
    </row>
    <row r="79570" spans="1:3" x14ac:dyDescent="0.3">
      <c r="A79570" s="2" t="s">
        <v>134716</v>
      </c>
      <c r="B79570" s="2" t="s">
        <v>134717</v>
      </c>
      <c r="C79570" s="2" t="s">
        <v>134717</v>
      </c>
    </row>
    <row r="79571" spans="1:3" x14ac:dyDescent="0.3">
      <c r="A79571" s="2" t="s">
        <v>134718</v>
      </c>
      <c r="B79571" s="2" t="s">
        <v>134719</v>
      </c>
      <c r="C79571" s="2" t="s">
        <v>134719</v>
      </c>
    </row>
    <row r="79572" spans="1:3" x14ac:dyDescent="0.3">
      <c r="A79572" s="2" t="s">
        <v>134720</v>
      </c>
      <c r="B79572" s="2" t="s">
        <v>21892</v>
      </c>
      <c r="C79572" s="2" t="s">
        <v>21892</v>
      </c>
    </row>
    <row r="79573" spans="1:3" x14ac:dyDescent="0.3">
      <c r="A79573" s="2" t="s">
        <v>134721</v>
      </c>
      <c r="B79573" s="2" t="s">
        <v>134722</v>
      </c>
      <c r="C79573" s="2" t="s">
        <v>134722</v>
      </c>
    </row>
    <row r="79574" spans="1:3" x14ac:dyDescent="0.3">
      <c r="A79574" s="2" t="s">
        <v>134723</v>
      </c>
      <c r="B79574" s="2" t="s">
        <v>134724</v>
      </c>
      <c r="C79574" s="2" t="s">
        <v>134724</v>
      </c>
    </row>
    <row r="79575" spans="1:3" x14ac:dyDescent="0.3">
      <c r="A79575" s="2" t="s">
        <v>134725</v>
      </c>
      <c r="B79575" s="2" t="s">
        <v>134726</v>
      </c>
      <c r="C79575" s="2" t="s">
        <v>134726</v>
      </c>
    </row>
    <row r="79576" spans="1:3" x14ac:dyDescent="0.3">
      <c r="A79576" s="2" t="s">
        <v>134727</v>
      </c>
      <c r="B79576" s="2" t="s">
        <v>134728</v>
      </c>
      <c r="C79576" s="2" t="s">
        <v>134728</v>
      </c>
    </row>
    <row r="79577" spans="1:3" x14ac:dyDescent="0.3">
      <c r="A79577" s="2" t="s">
        <v>160728</v>
      </c>
      <c r="B79577" s="2" t="s">
        <v>160727</v>
      </c>
      <c r="C79577" s="2" t="s">
        <v>160727</v>
      </c>
    </row>
    <row r="79578" spans="1:3" x14ac:dyDescent="0.3">
      <c r="A79578" s="2" t="s">
        <v>134729</v>
      </c>
      <c r="B79578" s="2" t="s">
        <v>134730</v>
      </c>
      <c r="C79578" s="2" t="s">
        <v>134730</v>
      </c>
    </row>
    <row r="79579" spans="1:3" x14ac:dyDescent="0.3">
      <c r="A79579" s="2" t="s">
        <v>134731</v>
      </c>
      <c r="B79579" s="2" t="s">
        <v>134732</v>
      </c>
      <c r="C79579" s="2" t="s">
        <v>134732</v>
      </c>
    </row>
    <row r="79580" spans="1:3" x14ac:dyDescent="0.3">
      <c r="A79580" s="2" t="s">
        <v>134733</v>
      </c>
      <c r="B79580" s="2" t="s">
        <v>134734</v>
      </c>
      <c r="C79580" s="2" t="s">
        <v>134734</v>
      </c>
    </row>
    <row r="79581" spans="1:3" x14ac:dyDescent="0.3">
      <c r="A79581" s="2" t="s">
        <v>134735</v>
      </c>
      <c r="B79581" s="2" t="s">
        <v>134736</v>
      </c>
      <c r="C79581" s="2" t="s">
        <v>134736</v>
      </c>
    </row>
    <row r="79582" spans="1:3" x14ac:dyDescent="0.3">
      <c r="A79582" s="2" t="s">
        <v>134737</v>
      </c>
      <c r="B79582" s="2" t="s">
        <v>134738</v>
      </c>
      <c r="C79582" s="2" t="s">
        <v>134738</v>
      </c>
    </row>
    <row r="79583" spans="1:3" x14ac:dyDescent="0.3">
      <c r="A79583" s="2" t="s">
        <v>134739</v>
      </c>
      <c r="B79583" s="2" t="s">
        <v>7741</v>
      </c>
      <c r="C79583" s="2" t="s">
        <v>7741</v>
      </c>
    </row>
    <row r="79584" spans="1:3" x14ac:dyDescent="0.3">
      <c r="A79584" s="2" t="s">
        <v>134740</v>
      </c>
      <c r="B79584" s="2" t="s">
        <v>134741</v>
      </c>
      <c r="C79584" s="2" t="s">
        <v>134741</v>
      </c>
    </row>
    <row r="79585" spans="1:3" x14ac:dyDescent="0.3">
      <c r="A79585" s="2" t="s">
        <v>134742</v>
      </c>
      <c r="B79585" s="2" t="s">
        <v>134743</v>
      </c>
      <c r="C79585" s="2" t="s">
        <v>134743</v>
      </c>
    </row>
    <row r="79586" spans="1:3" x14ac:dyDescent="0.3">
      <c r="A79586" s="2" t="s">
        <v>134744</v>
      </c>
      <c r="B79586" s="2" t="s">
        <v>134745</v>
      </c>
      <c r="C79586" s="2" t="s">
        <v>134745</v>
      </c>
    </row>
    <row r="79587" spans="1:3" x14ac:dyDescent="0.3">
      <c r="A79587" s="2" t="s">
        <v>134746</v>
      </c>
      <c r="B79587" s="2" t="s">
        <v>134747</v>
      </c>
      <c r="C79587" s="2" t="s">
        <v>134747</v>
      </c>
    </row>
    <row r="79588" spans="1:3" x14ac:dyDescent="0.3">
      <c r="A79588" s="2" t="s">
        <v>134748</v>
      </c>
      <c r="B79588" s="2" t="s">
        <v>97694</v>
      </c>
      <c r="C79588" s="2" t="s">
        <v>97694</v>
      </c>
    </row>
    <row r="79589" spans="1:3" x14ac:dyDescent="0.3">
      <c r="A79589" s="2" t="s">
        <v>134749</v>
      </c>
      <c r="B79589" s="2" t="s">
        <v>134750</v>
      </c>
      <c r="C79589" s="2" t="s">
        <v>134750</v>
      </c>
    </row>
    <row r="79590" spans="1:3" x14ac:dyDescent="0.3">
      <c r="A79590" s="2" t="s">
        <v>134751</v>
      </c>
      <c r="B79590" s="2" t="s">
        <v>134752</v>
      </c>
      <c r="C79590" s="2" t="s">
        <v>134752</v>
      </c>
    </row>
    <row r="79591" spans="1:3" x14ac:dyDescent="0.3">
      <c r="A79591" s="2" t="s">
        <v>160729</v>
      </c>
      <c r="B79591" s="2" t="s">
        <v>105818</v>
      </c>
      <c r="C79591" s="2" t="s">
        <v>105818</v>
      </c>
    </row>
    <row r="79592" spans="1:3" x14ac:dyDescent="0.3">
      <c r="A79592" s="2" t="s">
        <v>134753</v>
      </c>
      <c r="B79592" s="2" t="s">
        <v>134754</v>
      </c>
      <c r="C79592" s="2" t="s">
        <v>164958</v>
      </c>
    </row>
    <row r="79593" spans="1:3" x14ac:dyDescent="0.3">
      <c r="A79593" s="2" t="s">
        <v>134755</v>
      </c>
      <c r="B79593" s="2" t="s">
        <v>73651</v>
      </c>
      <c r="C79593" s="2" t="s">
        <v>73651</v>
      </c>
    </row>
    <row r="79594" spans="1:3" x14ac:dyDescent="0.3">
      <c r="A79594" s="2" t="s">
        <v>134756</v>
      </c>
      <c r="B79594" s="2" t="s">
        <v>134757</v>
      </c>
      <c r="C79594" s="2" t="s">
        <v>134757</v>
      </c>
    </row>
    <row r="79595" spans="1:3" x14ac:dyDescent="0.3">
      <c r="A79595" s="2" t="s">
        <v>134758</v>
      </c>
      <c r="B79595" s="2" t="s">
        <v>134759</v>
      </c>
      <c r="C79595" s="2" t="s">
        <v>134759</v>
      </c>
    </row>
    <row r="79596" spans="1:3" x14ac:dyDescent="0.3">
      <c r="A79596" s="2" t="s">
        <v>134760</v>
      </c>
      <c r="B79596" s="2" t="s">
        <v>134761</v>
      </c>
      <c r="C79596" s="2" t="s">
        <v>134761</v>
      </c>
    </row>
    <row r="79597" spans="1:3" x14ac:dyDescent="0.3">
      <c r="A79597" s="2" t="s">
        <v>134762</v>
      </c>
      <c r="B79597" s="2" t="s">
        <v>134763</v>
      </c>
      <c r="C79597" s="2" t="s">
        <v>134763</v>
      </c>
    </row>
    <row r="79598" spans="1:3" x14ac:dyDescent="0.3">
      <c r="A79598" s="2" t="s">
        <v>134764</v>
      </c>
      <c r="B79598" s="2" t="s">
        <v>134765</v>
      </c>
      <c r="C79598" s="2" t="s">
        <v>134765</v>
      </c>
    </row>
    <row r="79599" spans="1:3" x14ac:dyDescent="0.3">
      <c r="A79599" s="2" t="s">
        <v>134766</v>
      </c>
      <c r="B79599" s="2" t="s">
        <v>134767</v>
      </c>
      <c r="C79599" s="2" t="s">
        <v>134767</v>
      </c>
    </row>
    <row r="79600" spans="1:3" x14ac:dyDescent="0.3">
      <c r="A79600" s="2" t="s">
        <v>134768</v>
      </c>
      <c r="B79600" s="2" t="s">
        <v>134769</v>
      </c>
      <c r="C79600" s="2" t="s">
        <v>134769</v>
      </c>
    </row>
    <row r="79601" spans="1:3" x14ac:dyDescent="0.3">
      <c r="A79601" s="2" t="s">
        <v>134770</v>
      </c>
      <c r="B79601" s="2" t="s">
        <v>8546</v>
      </c>
      <c r="C79601" s="2" t="s">
        <v>8546</v>
      </c>
    </row>
    <row r="79602" spans="1:3" x14ac:dyDescent="0.3">
      <c r="A79602" s="2" t="s">
        <v>134771</v>
      </c>
      <c r="B79602" s="2" t="s">
        <v>132252</v>
      </c>
      <c r="C79602" s="2" t="s">
        <v>132252</v>
      </c>
    </row>
    <row r="79603" spans="1:3" x14ac:dyDescent="0.3">
      <c r="A79603" s="2" t="s">
        <v>134772</v>
      </c>
      <c r="B79603" s="2" t="s">
        <v>134773</v>
      </c>
      <c r="C79603" s="2" t="s">
        <v>134773</v>
      </c>
    </row>
    <row r="79604" spans="1:3" x14ac:dyDescent="0.3">
      <c r="A79604" s="2" t="s">
        <v>134774</v>
      </c>
      <c r="B79604" s="2" t="s">
        <v>134775</v>
      </c>
      <c r="C79604" s="2" t="s">
        <v>134775</v>
      </c>
    </row>
    <row r="79605" spans="1:3" x14ac:dyDescent="0.3">
      <c r="A79605" s="2" t="s">
        <v>134776</v>
      </c>
      <c r="B79605" s="2" t="s">
        <v>134777</v>
      </c>
      <c r="C79605" s="2" t="s">
        <v>134777</v>
      </c>
    </row>
    <row r="79606" spans="1:3" x14ac:dyDescent="0.3">
      <c r="A79606" s="2" t="s">
        <v>134778</v>
      </c>
      <c r="B79606" s="2" t="s">
        <v>132063</v>
      </c>
      <c r="C79606" s="2" t="s">
        <v>132063</v>
      </c>
    </row>
    <row r="79607" spans="1:3" x14ac:dyDescent="0.3">
      <c r="A79607" s="2" t="s">
        <v>134779</v>
      </c>
      <c r="B79607" s="2" t="s">
        <v>134780</v>
      </c>
      <c r="C79607" s="2" t="s">
        <v>134780</v>
      </c>
    </row>
    <row r="79608" spans="1:3" x14ac:dyDescent="0.3">
      <c r="A79608" s="2" t="s">
        <v>134781</v>
      </c>
      <c r="B79608" s="2" t="s">
        <v>2431</v>
      </c>
      <c r="C79608" s="2" t="s">
        <v>2431</v>
      </c>
    </row>
    <row r="79609" spans="1:3" x14ac:dyDescent="0.3">
      <c r="A79609" s="2" t="s">
        <v>134782</v>
      </c>
      <c r="B79609" s="2" t="s">
        <v>2900</v>
      </c>
      <c r="C79609" s="2" t="s">
        <v>2900</v>
      </c>
    </row>
    <row r="79610" spans="1:3" x14ac:dyDescent="0.3">
      <c r="A79610" s="2" t="s">
        <v>154341</v>
      </c>
      <c r="B79610" s="2" t="s">
        <v>103063</v>
      </c>
      <c r="C79610" s="2" t="s">
        <v>103063</v>
      </c>
    </row>
    <row r="79611" spans="1:3" x14ac:dyDescent="0.3">
      <c r="A79611" s="2" t="s">
        <v>134783</v>
      </c>
      <c r="B79611" s="2" t="s">
        <v>134784</v>
      </c>
      <c r="C79611" s="2" t="s">
        <v>134784</v>
      </c>
    </row>
    <row r="79612" spans="1:3" x14ac:dyDescent="0.3">
      <c r="A79612" s="2" t="s">
        <v>134785</v>
      </c>
      <c r="B79612" s="2" t="s">
        <v>134786</v>
      </c>
      <c r="C79612" s="2" t="s">
        <v>134786</v>
      </c>
    </row>
    <row r="79613" spans="1:3" x14ac:dyDescent="0.3">
      <c r="A79613" s="2" t="s">
        <v>134787</v>
      </c>
      <c r="B79613" s="2" t="s">
        <v>134788</v>
      </c>
      <c r="C79613" s="2" t="s">
        <v>134788</v>
      </c>
    </row>
    <row r="79614" spans="1:3" x14ac:dyDescent="0.3">
      <c r="A79614" s="2" t="s">
        <v>134789</v>
      </c>
      <c r="B79614" s="2" t="s">
        <v>100763</v>
      </c>
      <c r="C79614" s="2" t="s">
        <v>100763</v>
      </c>
    </row>
    <row r="79615" spans="1:3" x14ac:dyDescent="0.3">
      <c r="A79615" s="2" t="s">
        <v>134790</v>
      </c>
      <c r="B79615" s="2" t="s">
        <v>134791</v>
      </c>
      <c r="C79615" s="2" t="s">
        <v>134791</v>
      </c>
    </row>
    <row r="79616" spans="1:3" x14ac:dyDescent="0.3">
      <c r="A79616" s="2" t="s">
        <v>134792</v>
      </c>
      <c r="B79616" s="2" t="s">
        <v>10671</v>
      </c>
      <c r="C79616" s="2" t="s">
        <v>10671</v>
      </c>
    </row>
    <row r="79617" spans="1:3" x14ac:dyDescent="0.3">
      <c r="A79617" s="2" t="s">
        <v>134793</v>
      </c>
      <c r="B79617" s="2" t="s">
        <v>134794</v>
      </c>
      <c r="C79617" s="2" t="s">
        <v>134794</v>
      </c>
    </row>
    <row r="79618" spans="1:3" x14ac:dyDescent="0.3">
      <c r="A79618" s="2" t="s">
        <v>134795</v>
      </c>
      <c r="B79618" s="2" t="s">
        <v>134796</v>
      </c>
      <c r="C79618" s="2" t="s">
        <v>134796</v>
      </c>
    </row>
    <row r="79619" spans="1:3" x14ac:dyDescent="0.3">
      <c r="A79619" s="2" t="s">
        <v>134797</v>
      </c>
      <c r="B79619" s="2" t="s">
        <v>134798</v>
      </c>
      <c r="C79619" s="2" t="s">
        <v>134798</v>
      </c>
    </row>
    <row r="79620" spans="1:3" x14ac:dyDescent="0.3">
      <c r="A79620" s="2" t="s">
        <v>134799</v>
      </c>
      <c r="B79620" s="2" t="s">
        <v>62501</v>
      </c>
      <c r="C79620" s="2" t="s">
        <v>62501</v>
      </c>
    </row>
    <row r="79621" spans="1:3" x14ac:dyDescent="0.3">
      <c r="A79621" s="2" t="s">
        <v>134800</v>
      </c>
      <c r="B79621" s="2" t="s">
        <v>134801</v>
      </c>
      <c r="C79621" s="2" t="s">
        <v>134801</v>
      </c>
    </row>
    <row r="79622" spans="1:3" x14ac:dyDescent="0.3">
      <c r="A79622" s="2" t="s">
        <v>134802</v>
      </c>
      <c r="B79622" s="2" t="s">
        <v>134803</v>
      </c>
      <c r="C79622" s="2" t="s">
        <v>134803</v>
      </c>
    </row>
    <row r="79623" spans="1:3" x14ac:dyDescent="0.3">
      <c r="A79623" s="2" t="s">
        <v>134804</v>
      </c>
      <c r="B79623" s="2" t="s">
        <v>134805</v>
      </c>
      <c r="C79623" s="2" t="s">
        <v>2620</v>
      </c>
    </row>
    <row r="79624" spans="1:3" x14ac:dyDescent="0.3">
      <c r="A79624" s="2" t="s">
        <v>153524</v>
      </c>
      <c r="B79624" s="2" t="s">
        <v>120116</v>
      </c>
      <c r="C79624" s="2" t="s">
        <v>120116</v>
      </c>
    </row>
    <row r="79625" spans="1:3" x14ac:dyDescent="0.3">
      <c r="A79625" s="2" t="s">
        <v>134806</v>
      </c>
      <c r="B79625" s="2" t="s">
        <v>134807</v>
      </c>
      <c r="C79625" s="2" t="s">
        <v>134807</v>
      </c>
    </row>
    <row r="79626" spans="1:3" x14ac:dyDescent="0.3">
      <c r="A79626" s="2" t="s">
        <v>134808</v>
      </c>
      <c r="B79626" s="2" t="s">
        <v>134809</v>
      </c>
      <c r="C79626" s="2" t="s">
        <v>134809</v>
      </c>
    </row>
    <row r="79627" spans="1:3" x14ac:dyDescent="0.3">
      <c r="A79627" s="2" t="s">
        <v>134810</v>
      </c>
      <c r="B79627" s="2" t="s">
        <v>132063</v>
      </c>
      <c r="C79627" s="2" t="s">
        <v>132063</v>
      </c>
    </row>
    <row r="79628" spans="1:3" x14ac:dyDescent="0.3">
      <c r="A79628" s="2" t="s">
        <v>134811</v>
      </c>
      <c r="B79628" s="2" t="s">
        <v>134812</v>
      </c>
      <c r="C79628" s="2" t="s">
        <v>134812</v>
      </c>
    </row>
    <row r="79629" spans="1:3" x14ac:dyDescent="0.3">
      <c r="A79629" s="2" t="s">
        <v>134813</v>
      </c>
      <c r="B79629" s="2" t="s">
        <v>134814</v>
      </c>
      <c r="C79629" s="2" t="s">
        <v>134814</v>
      </c>
    </row>
    <row r="79630" spans="1:3" x14ac:dyDescent="0.3">
      <c r="A79630" s="2" t="s">
        <v>134815</v>
      </c>
      <c r="B79630" s="2" t="s">
        <v>134816</v>
      </c>
      <c r="C79630" s="2" t="s">
        <v>134816</v>
      </c>
    </row>
    <row r="79631" spans="1:3" x14ac:dyDescent="0.3">
      <c r="A79631" s="2" t="s">
        <v>134817</v>
      </c>
      <c r="B79631" s="2" t="s">
        <v>134818</v>
      </c>
      <c r="C79631" s="2" t="s">
        <v>134818</v>
      </c>
    </row>
    <row r="79632" spans="1:3" x14ac:dyDescent="0.3">
      <c r="A79632" s="2" t="s">
        <v>134819</v>
      </c>
      <c r="B79632" s="2" t="s">
        <v>134820</v>
      </c>
      <c r="C79632" s="2" t="s">
        <v>134820</v>
      </c>
    </row>
    <row r="79633" spans="1:3" x14ac:dyDescent="0.3">
      <c r="A79633" s="2" t="s">
        <v>134821</v>
      </c>
      <c r="B79633" s="2" t="s">
        <v>134822</v>
      </c>
      <c r="C79633" s="2" t="s">
        <v>134822</v>
      </c>
    </row>
    <row r="79634" spans="1:3" x14ac:dyDescent="0.3">
      <c r="A79634" s="2" t="s">
        <v>160730</v>
      </c>
      <c r="B79634" s="2" t="s">
        <v>99071</v>
      </c>
      <c r="C79634" s="2" t="s">
        <v>99071</v>
      </c>
    </row>
    <row r="79635" spans="1:3" x14ac:dyDescent="0.3">
      <c r="A79635" s="2" t="s">
        <v>134823</v>
      </c>
      <c r="B79635" s="2" t="s">
        <v>134824</v>
      </c>
      <c r="C79635" s="2" t="s">
        <v>134824</v>
      </c>
    </row>
    <row r="79636" spans="1:3" x14ac:dyDescent="0.3">
      <c r="A79636" s="2" t="s">
        <v>134825</v>
      </c>
      <c r="B79636" s="2" t="s">
        <v>101022</v>
      </c>
      <c r="C79636" s="2" t="s">
        <v>101022</v>
      </c>
    </row>
    <row r="79637" spans="1:3" x14ac:dyDescent="0.3">
      <c r="A79637" s="2" t="s">
        <v>134826</v>
      </c>
      <c r="B79637" s="2" t="s">
        <v>134827</v>
      </c>
      <c r="C79637" s="2" t="s">
        <v>134827</v>
      </c>
    </row>
    <row r="79638" spans="1:3" x14ac:dyDescent="0.3">
      <c r="A79638" s="2" t="s">
        <v>134828</v>
      </c>
      <c r="B79638" s="2" t="s">
        <v>134829</v>
      </c>
      <c r="C79638" s="2" t="s">
        <v>134829</v>
      </c>
    </row>
    <row r="79639" spans="1:3" x14ac:dyDescent="0.3">
      <c r="A79639" s="2" t="s">
        <v>134830</v>
      </c>
      <c r="B79639" s="2" t="s">
        <v>134831</v>
      </c>
      <c r="C79639" s="2" t="s">
        <v>134831</v>
      </c>
    </row>
    <row r="79640" spans="1:3" x14ac:dyDescent="0.3">
      <c r="A79640" s="2" t="s">
        <v>134832</v>
      </c>
      <c r="B79640" s="2" t="s">
        <v>134833</v>
      </c>
      <c r="C79640" s="2" t="s">
        <v>10671</v>
      </c>
    </row>
    <row r="79641" spans="1:3" x14ac:dyDescent="0.3">
      <c r="A79641" s="2" t="s">
        <v>134834</v>
      </c>
      <c r="B79641" s="2" t="s">
        <v>134835</v>
      </c>
      <c r="C79641" s="2" t="s">
        <v>134835</v>
      </c>
    </row>
    <row r="79642" spans="1:3" x14ac:dyDescent="0.3">
      <c r="A79642" s="2" t="s">
        <v>134836</v>
      </c>
      <c r="B79642" s="2" t="s">
        <v>134837</v>
      </c>
      <c r="C79642" s="2" t="s">
        <v>134837</v>
      </c>
    </row>
    <row r="79643" spans="1:3" x14ac:dyDescent="0.3">
      <c r="A79643" s="2" t="s">
        <v>134838</v>
      </c>
      <c r="B79643" s="2" t="s">
        <v>101906</v>
      </c>
      <c r="C79643" s="2" t="s">
        <v>101906</v>
      </c>
    </row>
    <row r="79644" spans="1:3" x14ac:dyDescent="0.3">
      <c r="A79644" s="2" t="s">
        <v>134839</v>
      </c>
      <c r="B79644" s="2" t="s">
        <v>134840</v>
      </c>
      <c r="C79644" s="2" t="s">
        <v>134840</v>
      </c>
    </row>
    <row r="79645" spans="1:3" x14ac:dyDescent="0.3">
      <c r="A79645" s="2" t="s">
        <v>134841</v>
      </c>
      <c r="B79645" s="2" t="s">
        <v>134842</v>
      </c>
      <c r="C79645" s="2" t="s">
        <v>134842</v>
      </c>
    </row>
    <row r="79646" spans="1:3" x14ac:dyDescent="0.3">
      <c r="A79646" s="2" t="s">
        <v>134843</v>
      </c>
      <c r="B79646" s="2" t="s">
        <v>134844</v>
      </c>
      <c r="C79646" s="2" t="s">
        <v>134844</v>
      </c>
    </row>
    <row r="79647" spans="1:3" x14ac:dyDescent="0.3">
      <c r="A79647" s="2" t="s">
        <v>134845</v>
      </c>
      <c r="B79647" s="2" t="s">
        <v>134846</v>
      </c>
      <c r="C79647" s="2" t="s">
        <v>23383</v>
      </c>
    </row>
    <row r="79648" spans="1:3" x14ac:dyDescent="0.3">
      <c r="A79648" s="2" t="s">
        <v>134847</v>
      </c>
      <c r="B79648" s="2" t="s">
        <v>134848</v>
      </c>
      <c r="C79648" s="2" t="s">
        <v>134848</v>
      </c>
    </row>
    <row r="79649" spans="1:3" x14ac:dyDescent="0.3">
      <c r="A79649" s="2" t="s">
        <v>134849</v>
      </c>
      <c r="B79649" s="2" t="s">
        <v>134850</v>
      </c>
      <c r="C79649" s="2" t="s">
        <v>134850</v>
      </c>
    </row>
    <row r="79650" spans="1:3" x14ac:dyDescent="0.3">
      <c r="A79650" s="2" t="s">
        <v>134851</v>
      </c>
      <c r="B79650" s="2" t="s">
        <v>134852</v>
      </c>
      <c r="C79650" s="2" t="s">
        <v>166079</v>
      </c>
    </row>
    <row r="79651" spans="1:3" x14ac:dyDescent="0.3">
      <c r="A79651" s="2" t="s">
        <v>134853</v>
      </c>
      <c r="B79651" s="2" t="s">
        <v>68732</v>
      </c>
      <c r="C79651" s="2" t="s">
        <v>68732</v>
      </c>
    </row>
    <row r="79652" spans="1:3" x14ac:dyDescent="0.3">
      <c r="A79652" s="2" t="s">
        <v>134854</v>
      </c>
      <c r="B79652" s="2" t="s">
        <v>134855</v>
      </c>
      <c r="C79652" s="2" t="s">
        <v>134855</v>
      </c>
    </row>
    <row r="79653" spans="1:3" x14ac:dyDescent="0.3">
      <c r="A79653" s="2" t="s">
        <v>134856</v>
      </c>
      <c r="B79653" s="2" t="s">
        <v>3573</v>
      </c>
      <c r="C79653" s="2" t="s">
        <v>3573</v>
      </c>
    </row>
    <row r="79654" spans="1:3" x14ac:dyDescent="0.3">
      <c r="A79654" s="2" t="s">
        <v>134857</v>
      </c>
      <c r="B79654" s="2" t="s">
        <v>105689</v>
      </c>
      <c r="C79654" s="2" t="s">
        <v>105689</v>
      </c>
    </row>
    <row r="79655" spans="1:3" x14ac:dyDescent="0.3">
      <c r="A79655" s="2" t="s">
        <v>134858</v>
      </c>
      <c r="B79655" s="2" t="s">
        <v>134859</v>
      </c>
      <c r="C79655" s="2" t="s">
        <v>134859</v>
      </c>
    </row>
    <row r="79656" spans="1:3" x14ac:dyDescent="0.3">
      <c r="A79656" s="2" t="s">
        <v>134860</v>
      </c>
      <c r="B79656" s="2" t="s">
        <v>134861</v>
      </c>
      <c r="C79656" s="2" t="s">
        <v>134861</v>
      </c>
    </row>
    <row r="79657" spans="1:3" x14ac:dyDescent="0.3">
      <c r="A79657" s="2" t="s">
        <v>134862</v>
      </c>
      <c r="B79657" s="2" t="s">
        <v>143</v>
      </c>
      <c r="C79657" s="2" t="s">
        <v>143</v>
      </c>
    </row>
    <row r="79658" spans="1:3" x14ac:dyDescent="0.3">
      <c r="A79658" s="2" t="s">
        <v>134863</v>
      </c>
      <c r="B79658" s="2" t="s">
        <v>134864</v>
      </c>
      <c r="C79658" s="2" t="s">
        <v>134864</v>
      </c>
    </row>
    <row r="79659" spans="1:3" x14ac:dyDescent="0.3">
      <c r="A79659" s="2" t="s">
        <v>134865</v>
      </c>
      <c r="B79659" s="2" t="s">
        <v>134866</v>
      </c>
      <c r="C79659" s="2" t="s">
        <v>134866</v>
      </c>
    </row>
    <row r="79660" spans="1:3" x14ac:dyDescent="0.3">
      <c r="A79660" s="2" t="s">
        <v>134867</v>
      </c>
      <c r="B79660" s="2" t="s">
        <v>134868</v>
      </c>
      <c r="C79660" s="2" t="s">
        <v>134868</v>
      </c>
    </row>
    <row r="79661" spans="1:3" x14ac:dyDescent="0.3">
      <c r="A79661" s="2" t="s">
        <v>134869</v>
      </c>
      <c r="B79661" s="2" t="s">
        <v>134870</v>
      </c>
      <c r="C79661" s="2" t="s">
        <v>166080</v>
      </c>
    </row>
    <row r="79662" spans="1:3" x14ac:dyDescent="0.3">
      <c r="A79662" s="2" t="s">
        <v>134871</v>
      </c>
      <c r="B79662" s="2" t="s">
        <v>134872</v>
      </c>
      <c r="C79662" s="2" t="s">
        <v>134872</v>
      </c>
    </row>
    <row r="79663" spans="1:3" x14ac:dyDescent="0.3">
      <c r="A79663" s="2" t="s">
        <v>134873</v>
      </c>
      <c r="B79663" s="2" t="s">
        <v>134874</v>
      </c>
      <c r="C79663" s="2" t="s">
        <v>134874</v>
      </c>
    </row>
    <row r="79664" spans="1:3" x14ac:dyDescent="0.3">
      <c r="A79664" s="2" t="s">
        <v>134875</v>
      </c>
      <c r="B79664" s="2" t="s">
        <v>132063</v>
      </c>
      <c r="C79664" s="2" t="s">
        <v>132063</v>
      </c>
    </row>
    <row r="79665" spans="1:3" x14ac:dyDescent="0.3">
      <c r="A79665" s="2" t="s">
        <v>134876</v>
      </c>
      <c r="B79665" s="2" t="s">
        <v>134877</v>
      </c>
      <c r="C79665" s="2" t="s">
        <v>134877</v>
      </c>
    </row>
    <row r="79666" spans="1:3" x14ac:dyDescent="0.3">
      <c r="A79666" s="2" t="s">
        <v>134878</v>
      </c>
      <c r="B79666" s="2" t="s">
        <v>134879</v>
      </c>
      <c r="C79666" s="2" t="s">
        <v>134879</v>
      </c>
    </row>
    <row r="79667" spans="1:3" x14ac:dyDescent="0.3">
      <c r="A79667" s="2" t="s">
        <v>134880</v>
      </c>
      <c r="B79667" s="2" t="s">
        <v>134881</v>
      </c>
      <c r="C79667" s="2" t="s">
        <v>134881</v>
      </c>
    </row>
    <row r="79668" spans="1:3" x14ac:dyDescent="0.3">
      <c r="A79668" s="2" t="s">
        <v>134882</v>
      </c>
      <c r="B79668" s="2" t="s">
        <v>134883</v>
      </c>
      <c r="C79668" s="2" t="s">
        <v>134883</v>
      </c>
    </row>
    <row r="79669" spans="1:3" x14ac:dyDescent="0.3">
      <c r="A79669" s="2" t="s">
        <v>134884</v>
      </c>
      <c r="B79669" s="2" t="s">
        <v>134885</v>
      </c>
      <c r="C79669" s="2" t="s">
        <v>134885</v>
      </c>
    </row>
    <row r="79670" spans="1:3" x14ac:dyDescent="0.3">
      <c r="A79670" s="2" t="s">
        <v>134886</v>
      </c>
      <c r="B79670" s="2" t="s">
        <v>134887</v>
      </c>
      <c r="C79670" s="2" t="s">
        <v>134887</v>
      </c>
    </row>
    <row r="79671" spans="1:3" x14ac:dyDescent="0.3">
      <c r="A79671" s="2" t="s">
        <v>134888</v>
      </c>
      <c r="B79671" s="2" t="s">
        <v>134889</v>
      </c>
      <c r="C79671" s="2" t="s">
        <v>134889</v>
      </c>
    </row>
    <row r="79672" spans="1:3" x14ac:dyDescent="0.3">
      <c r="A79672" s="2" t="s">
        <v>134890</v>
      </c>
      <c r="B79672" s="2" t="s">
        <v>134891</v>
      </c>
      <c r="C79672" s="2" t="s">
        <v>134891</v>
      </c>
    </row>
    <row r="79673" spans="1:3" x14ac:dyDescent="0.3">
      <c r="A79673" s="2" t="s">
        <v>134892</v>
      </c>
      <c r="B79673" s="2" t="s">
        <v>134893</v>
      </c>
      <c r="C79673" s="2" t="s">
        <v>134893</v>
      </c>
    </row>
    <row r="79674" spans="1:3" x14ac:dyDescent="0.3">
      <c r="A79674" s="2" t="s">
        <v>134894</v>
      </c>
      <c r="B79674" s="2" t="s">
        <v>134895</v>
      </c>
      <c r="C79674" s="2" t="s">
        <v>134895</v>
      </c>
    </row>
    <row r="79675" spans="1:3" x14ac:dyDescent="0.3">
      <c r="A79675" s="2" t="s">
        <v>134896</v>
      </c>
      <c r="B79675" s="2" t="s">
        <v>134897</v>
      </c>
      <c r="C79675" s="2" t="s">
        <v>134897</v>
      </c>
    </row>
    <row r="79676" spans="1:3" x14ac:dyDescent="0.3">
      <c r="A79676" s="2" t="s">
        <v>134898</v>
      </c>
      <c r="B79676" s="2" t="s">
        <v>134899</v>
      </c>
      <c r="C79676" s="2" t="s">
        <v>134899</v>
      </c>
    </row>
    <row r="79677" spans="1:3" x14ac:dyDescent="0.3">
      <c r="A79677" s="2" t="s">
        <v>134900</v>
      </c>
      <c r="B79677" s="2" t="s">
        <v>112275</v>
      </c>
      <c r="C79677" s="2" t="s">
        <v>112275</v>
      </c>
    </row>
    <row r="79678" spans="1:3" x14ac:dyDescent="0.3">
      <c r="A79678" s="2" t="s">
        <v>134901</v>
      </c>
      <c r="B79678" s="2" t="s">
        <v>122254</v>
      </c>
      <c r="C79678" s="2" t="s">
        <v>122254</v>
      </c>
    </row>
    <row r="79679" spans="1:3" x14ac:dyDescent="0.3">
      <c r="A79679" s="2" t="s">
        <v>134902</v>
      </c>
      <c r="B79679" s="2" t="s">
        <v>134903</v>
      </c>
      <c r="C79679" s="2" t="s">
        <v>134903</v>
      </c>
    </row>
    <row r="79680" spans="1:3" x14ac:dyDescent="0.3">
      <c r="A79680" s="2" t="s">
        <v>134904</v>
      </c>
      <c r="B79680" s="2" t="s">
        <v>32500</v>
      </c>
      <c r="C79680" s="2" t="s">
        <v>32500</v>
      </c>
    </row>
    <row r="79681" spans="1:3" x14ac:dyDescent="0.3">
      <c r="A79681" s="2" t="s">
        <v>134905</v>
      </c>
      <c r="B79681" s="2" t="s">
        <v>134906</v>
      </c>
      <c r="C79681" s="2" t="s">
        <v>134906</v>
      </c>
    </row>
    <row r="79682" spans="1:3" x14ac:dyDescent="0.3">
      <c r="A79682" s="2" t="s">
        <v>134907</v>
      </c>
      <c r="B79682" s="2" t="s">
        <v>134908</v>
      </c>
      <c r="C79682" s="2" t="s">
        <v>134908</v>
      </c>
    </row>
    <row r="79683" spans="1:3" x14ac:dyDescent="0.3">
      <c r="A79683" s="2" t="s">
        <v>134909</v>
      </c>
      <c r="B79683" s="2" t="s">
        <v>134910</v>
      </c>
      <c r="C79683" s="2" t="s">
        <v>134910</v>
      </c>
    </row>
    <row r="79684" spans="1:3" x14ac:dyDescent="0.3">
      <c r="A79684" s="2" t="s">
        <v>134911</v>
      </c>
      <c r="B79684" s="2" t="s">
        <v>96182</v>
      </c>
      <c r="C79684" s="2" t="s">
        <v>96182</v>
      </c>
    </row>
    <row r="79685" spans="1:3" x14ac:dyDescent="0.3">
      <c r="A79685" s="2" t="s">
        <v>134912</v>
      </c>
      <c r="B79685" s="2" t="s">
        <v>134913</v>
      </c>
      <c r="C79685" s="2" t="s">
        <v>102279</v>
      </c>
    </row>
    <row r="79686" spans="1:3" x14ac:dyDescent="0.3">
      <c r="A79686" s="2" t="s">
        <v>134914</v>
      </c>
      <c r="B79686" s="2" t="s">
        <v>134915</v>
      </c>
      <c r="C79686" s="2" t="s">
        <v>166081</v>
      </c>
    </row>
    <row r="79687" spans="1:3" x14ac:dyDescent="0.3">
      <c r="A79687" s="2" t="s">
        <v>134916</v>
      </c>
      <c r="B79687" s="2" t="s">
        <v>134917</v>
      </c>
      <c r="C79687" s="2" t="s">
        <v>134917</v>
      </c>
    </row>
    <row r="79688" spans="1:3" x14ac:dyDescent="0.3">
      <c r="A79688" s="2" t="s">
        <v>134918</v>
      </c>
      <c r="B79688" s="2" t="s">
        <v>3213</v>
      </c>
      <c r="C79688" s="2" t="s">
        <v>3213</v>
      </c>
    </row>
    <row r="79689" spans="1:3" x14ac:dyDescent="0.3">
      <c r="A79689" s="2" t="s">
        <v>134919</v>
      </c>
      <c r="B79689" s="2" t="s">
        <v>134920</v>
      </c>
      <c r="C79689" s="2" t="s">
        <v>134920</v>
      </c>
    </row>
    <row r="79690" spans="1:3" x14ac:dyDescent="0.3">
      <c r="A79690" s="2" t="s">
        <v>134921</v>
      </c>
      <c r="B79690" s="2" t="s">
        <v>134922</v>
      </c>
      <c r="C79690" s="2" t="s">
        <v>134922</v>
      </c>
    </row>
    <row r="79691" spans="1:3" x14ac:dyDescent="0.3">
      <c r="A79691" s="2" t="s">
        <v>134923</v>
      </c>
      <c r="B79691" s="2" t="s">
        <v>134924</v>
      </c>
      <c r="C79691" s="2" t="s">
        <v>166082</v>
      </c>
    </row>
    <row r="79692" spans="1:3" x14ac:dyDescent="0.3">
      <c r="A79692" s="2" t="s">
        <v>134925</v>
      </c>
      <c r="B79692" s="2" t="s">
        <v>134926</v>
      </c>
      <c r="C79692" s="2" t="s">
        <v>134926</v>
      </c>
    </row>
    <row r="79693" spans="1:3" x14ac:dyDescent="0.3">
      <c r="A79693" s="2" t="s">
        <v>134927</v>
      </c>
      <c r="B79693" s="2" t="s">
        <v>91286</v>
      </c>
      <c r="C79693" s="2" t="s">
        <v>91286</v>
      </c>
    </row>
    <row r="79694" spans="1:3" x14ac:dyDescent="0.3">
      <c r="A79694" s="2" t="s">
        <v>134928</v>
      </c>
      <c r="B79694" s="2" t="s">
        <v>134929</v>
      </c>
      <c r="C79694" s="2" t="s">
        <v>134929</v>
      </c>
    </row>
    <row r="79695" spans="1:3" x14ac:dyDescent="0.3">
      <c r="A79695" s="2" t="s">
        <v>134930</v>
      </c>
      <c r="B79695" s="2" t="s">
        <v>134931</v>
      </c>
      <c r="C79695" s="2" t="s">
        <v>134931</v>
      </c>
    </row>
    <row r="79696" spans="1:3" x14ac:dyDescent="0.3">
      <c r="A79696" s="2" t="s">
        <v>134932</v>
      </c>
      <c r="B79696" s="2" t="s">
        <v>134933</v>
      </c>
      <c r="C79696" s="2" t="s">
        <v>134933</v>
      </c>
    </row>
    <row r="79697" spans="1:3" x14ac:dyDescent="0.3">
      <c r="A79697" s="2" t="s">
        <v>134934</v>
      </c>
      <c r="B79697" s="2" t="s">
        <v>134935</v>
      </c>
      <c r="C79697" s="2" t="s">
        <v>134935</v>
      </c>
    </row>
    <row r="79698" spans="1:3" x14ac:dyDescent="0.3">
      <c r="A79698" s="2" t="s">
        <v>134936</v>
      </c>
      <c r="B79698" s="2" t="s">
        <v>134937</v>
      </c>
      <c r="C79698" s="2" t="s">
        <v>134937</v>
      </c>
    </row>
    <row r="79699" spans="1:3" x14ac:dyDescent="0.3">
      <c r="A79699" s="2" t="s">
        <v>134938</v>
      </c>
      <c r="B79699" s="2" t="s">
        <v>99378</v>
      </c>
      <c r="C79699" s="2" t="s">
        <v>99378</v>
      </c>
    </row>
    <row r="79700" spans="1:3" x14ac:dyDescent="0.3">
      <c r="A79700" s="2" t="s">
        <v>134939</v>
      </c>
      <c r="B79700" s="2" t="s">
        <v>134293</v>
      </c>
      <c r="C79700" s="2" t="s">
        <v>134293</v>
      </c>
    </row>
    <row r="79701" spans="1:3" x14ac:dyDescent="0.3">
      <c r="A79701" s="2" t="s">
        <v>134940</v>
      </c>
      <c r="B79701" s="2" t="s">
        <v>134941</v>
      </c>
      <c r="C79701" s="2" t="s">
        <v>134941</v>
      </c>
    </row>
    <row r="79702" spans="1:3" x14ac:dyDescent="0.3">
      <c r="A79702" s="2" t="s">
        <v>134942</v>
      </c>
      <c r="B79702" s="2" t="s">
        <v>134943</v>
      </c>
      <c r="C79702" s="2" t="s">
        <v>134943</v>
      </c>
    </row>
    <row r="79703" spans="1:3" x14ac:dyDescent="0.3">
      <c r="A79703" s="2" t="s">
        <v>134944</v>
      </c>
      <c r="B79703" s="2" t="s">
        <v>134945</v>
      </c>
      <c r="C79703" s="2" t="s">
        <v>134945</v>
      </c>
    </row>
    <row r="79704" spans="1:3" x14ac:dyDescent="0.3">
      <c r="A79704" s="2" t="s">
        <v>134946</v>
      </c>
      <c r="B79704" s="2" t="s">
        <v>134947</v>
      </c>
      <c r="C79704" s="2" t="s">
        <v>134947</v>
      </c>
    </row>
    <row r="79705" spans="1:3" x14ac:dyDescent="0.3">
      <c r="A79705" s="2" t="s">
        <v>134948</v>
      </c>
      <c r="B79705" s="2" t="s">
        <v>134949</v>
      </c>
      <c r="C79705" s="2" t="s">
        <v>134949</v>
      </c>
    </row>
    <row r="79706" spans="1:3" x14ac:dyDescent="0.3">
      <c r="A79706" s="2" t="s">
        <v>134950</v>
      </c>
      <c r="B79706" s="2" t="s">
        <v>134951</v>
      </c>
      <c r="C79706" s="2" t="s">
        <v>134951</v>
      </c>
    </row>
    <row r="79707" spans="1:3" x14ac:dyDescent="0.3">
      <c r="A79707" s="2" t="s">
        <v>134952</v>
      </c>
      <c r="B79707" s="2" t="s">
        <v>134874</v>
      </c>
      <c r="C79707" s="2" t="s">
        <v>134874</v>
      </c>
    </row>
    <row r="79708" spans="1:3" x14ac:dyDescent="0.3">
      <c r="A79708" s="2" t="s">
        <v>134953</v>
      </c>
      <c r="B79708" s="2" t="s">
        <v>134954</v>
      </c>
      <c r="C79708" s="2" t="s">
        <v>134954</v>
      </c>
    </row>
    <row r="79709" spans="1:3" x14ac:dyDescent="0.3">
      <c r="A79709" s="2" t="s">
        <v>134955</v>
      </c>
      <c r="B79709" s="2" t="s">
        <v>95080</v>
      </c>
      <c r="C79709" s="2" t="s">
        <v>95080</v>
      </c>
    </row>
    <row r="79710" spans="1:3" x14ac:dyDescent="0.3">
      <c r="A79710" s="2" t="s">
        <v>134956</v>
      </c>
      <c r="B79710" s="2" t="s">
        <v>134957</v>
      </c>
      <c r="C79710" s="2" t="s">
        <v>134957</v>
      </c>
    </row>
    <row r="79711" spans="1:3" x14ac:dyDescent="0.3">
      <c r="A79711" s="2" t="s">
        <v>134958</v>
      </c>
      <c r="B79711" s="2" t="s">
        <v>134959</v>
      </c>
      <c r="C79711" s="2" t="s">
        <v>134959</v>
      </c>
    </row>
    <row r="79712" spans="1:3" x14ac:dyDescent="0.3">
      <c r="A79712" s="2" t="s">
        <v>134960</v>
      </c>
      <c r="B79712" s="2" t="s">
        <v>134961</v>
      </c>
      <c r="C79712" s="2" t="s">
        <v>134961</v>
      </c>
    </row>
    <row r="79713" spans="1:3" x14ac:dyDescent="0.3">
      <c r="A79713" s="2" t="s">
        <v>134962</v>
      </c>
      <c r="B79713" s="2" t="s">
        <v>132063</v>
      </c>
      <c r="C79713" s="2" t="s">
        <v>132063</v>
      </c>
    </row>
    <row r="79714" spans="1:3" x14ac:dyDescent="0.3">
      <c r="A79714" s="2" t="s">
        <v>134963</v>
      </c>
      <c r="B79714" s="2" t="s">
        <v>134964</v>
      </c>
      <c r="C79714" s="2" t="s">
        <v>134964</v>
      </c>
    </row>
    <row r="79715" spans="1:3" x14ac:dyDescent="0.3">
      <c r="A79715" s="2" t="s">
        <v>134965</v>
      </c>
      <c r="B79715" s="2" t="s">
        <v>134966</v>
      </c>
      <c r="C79715" s="2" t="s">
        <v>134966</v>
      </c>
    </row>
    <row r="79716" spans="1:3" x14ac:dyDescent="0.3">
      <c r="A79716" s="2" t="s">
        <v>134967</v>
      </c>
      <c r="B79716" s="2" t="s">
        <v>134968</v>
      </c>
      <c r="C79716" s="2" t="s">
        <v>134968</v>
      </c>
    </row>
    <row r="79717" spans="1:3" x14ac:dyDescent="0.3">
      <c r="A79717" s="2" t="s">
        <v>134969</v>
      </c>
      <c r="B79717" s="2" t="s">
        <v>134970</v>
      </c>
      <c r="C79717" s="2" t="s">
        <v>134970</v>
      </c>
    </row>
    <row r="79718" spans="1:3" x14ac:dyDescent="0.3">
      <c r="A79718" s="2" t="s">
        <v>134971</v>
      </c>
      <c r="B79718" s="2" t="s">
        <v>98365</v>
      </c>
      <c r="C79718" s="2" t="s">
        <v>98365</v>
      </c>
    </row>
    <row r="79719" spans="1:3" x14ac:dyDescent="0.3">
      <c r="A79719" s="2" t="s">
        <v>134972</v>
      </c>
      <c r="B79719" s="2" t="s">
        <v>93074</v>
      </c>
      <c r="C79719" s="2" t="s">
        <v>93074</v>
      </c>
    </row>
    <row r="79720" spans="1:3" x14ac:dyDescent="0.3">
      <c r="A79720" s="2" t="s">
        <v>134973</v>
      </c>
      <c r="B79720" s="2" t="s">
        <v>134974</v>
      </c>
      <c r="C79720" s="2" t="s">
        <v>43200</v>
      </c>
    </row>
    <row r="79721" spans="1:3" x14ac:dyDescent="0.3">
      <c r="A79721" s="2" t="s">
        <v>134975</v>
      </c>
      <c r="B79721" s="2" t="s">
        <v>102844</v>
      </c>
      <c r="C79721" s="2" t="s">
        <v>102844</v>
      </c>
    </row>
    <row r="79722" spans="1:3" x14ac:dyDescent="0.3">
      <c r="A79722" s="2" t="s">
        <v>134976</v>
      </c>
      <c r="B79722" s="2" t="s">
        <v>93254</v>
      </c>
      <c r="C79722" s="2" t="s">
        <v>93254</v>
      </c>
    </row>
    <row r="79723" spans="1:3" x14ac:dyDescent="0.3">
      <c r="A79723" s="2" t="s">
        <v>134977</v>
      </c>
      <c r="B79723" s="2" t="s">
        <v>134978</v>
      </c>
      <c r="C79723" s="2" t="s">
        <v>134978</v>
      </c>
    </row>
    <row r="79724" spans="1:3" x14ac:dyDescent="0.3">
      <c r="A79724" s="2" t="s">
        <v>134979</v>
      </c>
      <c r="B79724" s="2" t="s">
        <v>134980</v>
      </c>
      <c r="C79724" s="2" t="s">
        <v>134980</v>
      </c>
    </row>
    <row r="79725" spans="1:3" x14ac:dyDescent="0.3">
      <c r="A79725" s="2" t="s">
        <v>134981</v>
      </c>
      <c r="B79725" s="2" t="s">
        <v>134982</v>
      </c>
      <c r="C79725" s="2" t="s">
        <v>134982</v>
      </c>
    </row>
    <row r="79726" spans="1:3" x14ac:dyDescent="0.3">
      <c r="A79726" s="2" t="s">
        <v>134983</v>
      </c>
      <c r="B79726" s="2" t="s">
        <v>134984</v>
      </c>
      <c r="C79726" s="2" t="s">
        <v>134984</v>
      </c>
    </row>
    <row r="79727" spans="1:3" x14ac:dyDescent="0.3">
      <c r="A79727" s="2" t="s">
        <v>134985</v>
      </c>
      <c r="B79727" s="2" t="s">
        <v>134986</v>
      </c>
      <c r="C79727" s="2" t="s">
        <v>134986</v>
      </c>
    </row>
    <row r="79728" spans="1:3" x14ac:dyDescent="0.3">
      <c r="A79728" s="2" t="s">
        <v>134987</v>
      </c>
      <c r="B79728" s="2" t="s">
        <v>134988</v>
      </c>
      <c r="C79728" s="2" t="s">
        <v>134988</v>
      </c>
    </row>
    <row r="79729" spans="1:3" x14ac:dyDescent="0.3">
      <c r="A79729" s="2" t="s">
        <v>134989</v>
      </c>
      <c r="B79729" s="2" t="s">
        <v>134990</v>
      </c>
      <c r="C79729" s="2" t="s">
        <v>134990</v>
      </c>
    </row>
    <row r="79730" spans="1:3" x14ac:dyDescent="0.3">
      <c r="A79730" s="2" t="s">
        <v>134991</v>
      </c>
      <c r="B79730" s="2" t="s">
        <v>105245</v>
      </c>
      <c r="C79730" s="2" t="s">
        <v>105245</v>
      </c>
    </row>
    <row r="79731" spans="1:3" x14ac:dyDescent="0.3">
      <c r="A79731" s="2" t="s">
        <v>134992</v>
      </c>
      <c r="B79731" s="2" t="s">
        <v>134993</v>
      </c>
      <c r="C79731" s="2" t="s">
        <v>134993</v>
      </c>
    </row>
    <row r="79732" spans="1:3" x14ac:dyDescent="0.3">
      <c r="A79732" s="2" t="s">
        <v>134994</v>
      </c>
      <c r="B79732" s="2" t="s">
        <v>132063</v>
      </c>
      <c r="C79732" s="2" t="s">
        <v>132063</v>
      </c>
    </row>
    <row r="79733" spans="1:3" x14ac:dyDescent="0.3">
      <c r="A79733" s="2" t="s">
        <v>134995</v>
      </c>
      <c r="B79733" s="2" t="s">
        <v>134996</v>
      </c>
      <c r="C79733" s="2" t="s">
        <v>166083</v>
      </c>
    </row>
    <row r="79734" spans="1:3" x14ac:dyDescent="0.3">
      <c r="A79734" s="2" t="s">
        <v>134997</v>
      </c>
      <c r="B79734" s="2" t="s">
        <v>134998</v>
      </c>
      <c r="C79734" s="2" t="s">
        <v>134998</v>
      </c>
    </row>
    <row r="79735" spans="1:3" x14ac:dyDescent="0.3">
      <c r="A79735" s="2" t="s">
        <v>134999</v>
      </c>
      <c r="B79735" s="2" t="s">
        <v>135000</v>
      </c>
      <c r="C79735" s="2" t="s">
        <v>135000</v>
      </c>
    </row>
    <row r="79736" spans="1:3" x14ac:dyDescent="0.3">
      <c r="A79736" s="2" t="s">
        <v>135001</v>
      </c>
      <c r="B79736" s="2" t="s">
        <v>135002</v>
      </c>
      <c r="C79736" s="2" t="s">
        <v>135002</v>
      </c>
    </row>
    <row r="79737" spans="1:3" x14ac:dyDescent="0.3">
      <c r="A79737" s="2" t="s">
        <v>135003</v>
      </c>
      <c r="B79737" s="2" t="s">
        <v>135004</v>
      </c>
      <c r="C79737" s="2" t="s">
        <v>58383</v>
      </c>
    </row>
    <row r="79738" spans="1:3" x14ac:dyDescent="0.3">
      <c r="A79738" s="2" t="s">
        <v>135005</v>
      </c>
      <c r="B79738" s="2" t="s">
        <v>135006</v>
      </c>
      <c r="C79738" s="2" t="s">
        <v>135006</v>
      </c>
    </row>
    <row r="79739" spans="1:3" x14ac:dyDescent="0.3">
      <c r="A79739" s="2" t="s">
        <v>135007</v>
      </c>
      <c r="B79739" s="2" t="s">
        <v>135008</v>
      </c>
      <c r="C79739" s="2" t="s">
        <v>135008</v>
      </c>
    </row>
    <row r="79740" spans="1:3" x14ac:dyDescent="0.3">
      <c r="A79740" s="2" t="s">
        <v>135009</v>
      </c>
      <c r="B79740" s="2" t="s">
        <v>135010</v>
      </c>
      <c r="C79740" s="2" t="s">
        <v>135010</v>
      </c>
    </row>
    <row r="79741" spans="1:3" x14ac:dyDescent="0.3">
      <c r="A79741" s="2" t="s">
        <v>135011</v>
      </c>
      <c r="B79741" s="2" t="s">
        <v>134680</v>
      </c>
      <c r="C79741" s="2" t="s">
        <v>134680</v>
      </c>
    </row>
    <row r="79742" spans="1:3" x14ac:dyDescent="0.3">
      <c r="A79742" s="2" t="s">
        <v>135012</v>
      </c>
      <c r="B79742" s="2" t="s">
        <v>135013</v>
      </c>
      <c r="C79742" s="2" t="s">
        <v>135013</v>
      </c>
    </row>
    <row r="79743" spans="1:3" x14ac:dyDescent="0.3">
      <c r="A79743" s="2" t="s">
        <v>135014</v>
      </c>
      <c r="B79743" s="2" t="s">
        <v>135015</v>
      </c>
      <c r="C79743" s="2" t="s">
        <v>135015</v>
      </c>
    </row>
    <row r="79744" spans="1:3" x14ac:dyDescent="0.3">
      <c r="A79744" s="2" t="s">
        <v>135016</v>
      </c>
      <c r="B79744" s="2" t="s">
        <v>135017</v>
      </c>
      <c r="C79744" s="2" t="s">
        <v>135017</v>
      </c>
    </row>
    <row r="79745" spans="1:3" x14ac:dyDescent="0.3">
      <c r="A79745" s="2" t="s">
        <v>135018</v>
      </c>
      <c r="B79745" s="2" t="s">
        <v>132063</v>
      </c>
      <c r="C79745" s="2" t="s">
        <v>132063</v>
      </c>
    </row>
    <row r="79746" spans="1:3" x14ac:dyDescent="0.3">
      <c r="A79746" s="2" t="s">
        <v>135019</v>
      </c>
      <c r="B79746" s="2" t="s">
        <v>135020</v>
      </c>
      <c r="C79746" s="2" t="s">
        <v>135020</v>
      </c>
    </row>
    <row r="79747" spans="1:3" x14ac:dyDescent="0.3">
      <c r="A79747" s="2" t="s">
        <v>135021</v>
      </c>
      <c r="B79747" s="2" t="s">
        <v>132063</v>
      </c>
      <c r="C79747" s="2" t="s">
        <v>132063</v>
      </c>
    </row>
    <row r="79748" spans="1:3" x14ac:dyDescent="0.3">
      <c r="A79748" s="2" t="s">
        <v>135022</v>
      </c>
      <c r="B79748" s="2" t="s">
        <v>135023</v>
      </c>
      <c r="C79748" s="2" t="s">
        <v>135023</v>
      </c>
    </row>
    <row r="79749" spans="1:3" x14ac:dyDescent="0.3">
      <c r="A79749" s="2" t="s">
        <v>135024</v>
      </c>
      <c r="B79749" s="2" t="s">
        <v>94686</v>
      </c>
      <c r="C79749" s="2" t="s">
        <v>94686</v>
      </c>
    </row>
    <row r="79750" spans="1:3" x14ac:dyDescent="0.3">
      <c r="A79750" s="2" t="s">
        <v>135025</v>
      </c>
      <c r="B79750" s="2" t="s">
        <v>135026</v>
      </c>
      <c r="C79750" s="2" t="s">
        <v>135026</v>
      </c>
    </row>
    <row r="79751" spans="1:3" x14ac:dyDescent="0.3">
      <c r="A79751" s="2" t="s">
        <v>135027</v>
      </c>
      <c r="B79751" s="2" t="s">
        <v>135028</v>
      </c>
      <c r="C79751" s="2" t="s">
        <v>135028</v>
      </c>
    </row>
    <row r="79752" spans="1:3" x14ac:dyDescent="0.3">
      <c r="A79752" s="2" t="s">
        <v>135029</v>
      </c>
      <c r="B79752" s="2" t="s">
        <v>51437</v>
      </c>
      <c r="C79752" s="2" t="s">
        <v>51437</v>
      </c>
    </row>
    <row r="79753" spans="1:3" x14ac:dyDescent="0.3">
      <c r="A79753" s="2" t="s">
        <v>135030</v>
      </c>
      <c r="B79753" s="2" t="s">
        <v>135031</v>
      </c>
      <c r="C79753" s="2" t="s">
        <v>135031</v>
      </c>
    </row>
    <row r="79754" spans="1:3" x14ac:dyDescent="0.3">
      <c r="A79754" s="2" t="s">
        <v>135032</v>
      </c>
      <c r="B79754" s="2" t="s">
        <v>135033</v>
      </c>
      <c r="C79754" s="2" t="s">
        <v>135033</v>
      </c>
    </row>
    <row r="79755" spans="1:3" x14ac:dyDescent="0.3">
      <c r="A79755" s="2" t="s">
        <v>135034</v>
      </c>
      <c r="B79755" s="2" t="s">
        <v>135035</v>
      </c>
      <c r="C79755" s="2" t="s">
        <v>135035</v>
      </c>
    </row>
    <row r="79756" spans="1:3" x14ac:dyDescent="0.3">
      <c r="A79756" s="2" t="s">
        <v>135036</v>
      </c>
      <c r="B79756" s="2" t="s">
        <v>135037</v>
      </c>
      <c r="C79756" s="2" t="s">
        <v>135037</v>
      </c>
    </row>
    <row r="79757" spans="1:3" x14ac:dyDescent="0.3">
      <c r="A79757" s="2" t="s">
        <v>135038</v>
      </c>
      <c r="B79757" s="2" t="s">
        <v>96182</v>
      </c>
      <c r="C79757" s="2" t="s">
        <v>96182</v>
      </c>
    </row>
    <row r="79758" spans="1:3" x14ac:dyDescent="0.3">
      <c r="A79758" s="2" t="s">
        <v>135039</v>
      </c>
      <c r="B79758" s="2" t="s">
        <v>135040</v>
      </c>
      <c r="C79758" s="2" t="s">
        <v>135040</v>
      </c>
    </row>
    <row r="79759" spans="1:3" x14ac:dyDescent="0.3">
      <c r="A79759" s="2" t="s">
        <v>135041</v>
      </c>
      <c r="B79759" s="2" t="s">
        <v>134874</v>
      </c>
      <c r="C79759" s="2" t="s">
        <v>134874</v>
      </c>
    </row>
    <row r="79760" spans="1:3" x14ac:dyDescent="0.3">
      <c r="A79760" s="2" t="s">
        <v>135042</v>
      </c>
      <c r="B79760" s="2" t="s">
        <v>135043</v>
      </c>
      <c r="C79760" s="2" t="s">
        <v>135043</v>
      </c>
    </row>
    <row r="79761" spans="1:3" x14ac:dyDescent="0.3">
      <c r="A79761" s="2" t="s">
        <v>135044</v>
      </c>
      <c r="B79761" s="2" t="s">
        <v>135045</v>
      </c>
      <c r="C79761" s="2" t="s">
        <v>135045</v>
      </c>
    </row>
    <row r="79762" spans="1:3" x14ac:dyDescent="0.3">
      <c r="A79762" s="2" t="s">
        <v>135046</v>
      </c>
      <c r="B79762" s="2" t="s">
        <v>21636</v>
      </c>
      <c r="C79762" s="2" t="s">
        <v>21636</v>
      </c>
    </row>
    <row r="79763" spans="1:3" x14ac:dyDescent="0.3">
      <c r="A79763" s="2" t="s">
        <v>135047</v>
      </c>
      <c r="B79763" s="2" t="s">
        <v>135048</v>
      </c>
      <c r="C79763" s="2" t="s">
        <v>166084</v>
      </c>
    </row>
    <row r="79764" spans="1:3" x14ac:dyDescent="0.3">
      <c r="A79764" s="2" t="s">
        <v>135049</v>
      </c>
      <c r="B79764" s="2" t="s">
        <v>106238</v>
      </c>
      <c r="C79764" s="2" t="s">
        <v>106238</v>
      </c>
    </row>
    <row r="79765" spans="1:3" x14ac:dyDescent="0.3">
      <c r="A79765" s="2" t="s">
        <v>135050</v>
      </c>
      <c r="B79765" s="2" t="s">
        <v>90943</v>
      </c>
      <c r="C79765" s="2" t="s">
        <v>154690</v>
      </c>
    </row>
    <row r="79766" spans="1:3" x14ac:dyDescent="0.3">
      <c r="A79766" s="2" t="s">
        <v>135051</v>
      </c>
      <c r="B79766" s="2" t="s">
        <v>135052</v>
      </c>
      <c r="C79766" s="2" t="s">
        <v>140576</v>
      </c>
    </row>
    <row r="79767" spans="1:3" x14ac:dyDescent="0.3">
      <c r="A79767" s="2" t="s">
        <v>135053</v>
      </c>
      <c r="B79767" s="2" t="s">
        <v>135054</v>
      </c>
      <c r="C79767" s="2" t="s">
        <v>135054</v>
      </c>
    </row>
    <row r="79768" spans="1:3" x14ac:dyDescent="0.3">
      <c r="A79768" s="2" t="s">
        <v>135055</v>
      </c>
      <c r="B79768" s="2" t="s">
        <v>135056</v>
      </c>
      <c r="C79768" s="2" t="s">
        <v>135056</v>
      </c>
    </row>
    <row r="79769" spans="1:3" x14ac:dyDescent="0.3">
      <c r="A79769" s="2" t="s">
        <v>135057</v>
      </c>
      <c r="B79769" s="2" t="s">
        <v>135058</v>
      </c>
      <c r="C79769" s="2" t="s">
        <v>135058</v>
      </c>
    </row>
    <row r="79770" spans="1:3" x14ac:dyDescent="0.3">
      <c r="A79770" s="2" t="s">
        <v>135059</v>
      </c>
      <c r="B79770" s="2" t="s">
        <v>49970</v>
      </c>
      <c r="C79770" s="2" t="s">
        <v>49970</v>
      </c>
    </row>
    <row r="79771" spans="1:3" x14ac:dyDescent="0.3">
      <c r="A79771" s="2" t="s">
        <v>135060</v>
      </c>
      <c r="B79771" s="2" t="s">
        <v>135061</v>
      </c>
      <c r="C79771" s="2" t="s">
        <v>135061</v>
      </c>
    </row>
    <row r="79772" spans="1:3" x14ac:dyDescent="0.3">
      <c r="A79772" s="2" t="s">
        <v>135062</v>
      </c>
      <c r="B79772" s="2" t="s">
        <v>135063</v>
      </c>
      <c r="C79772" s="2" t="s">
        <v>135063</v>
      </c>
    </row>
    <row r="79773" spans="1:3" x14ac:dyDescent="0.3">
      <c r="A79773" s="2" t="s">
        <v>135064</v>
      </c>
      <c r="B79773" s="2" t="s">
        <v>132063</v>
      </c>
      <c r="C79773" s="2" t="s">
        <v>132063</v>
      </c>
    </row>
    <row r="79774" spans="1:3" x14ac:dyDescent="0.3">
      <c r="A79774" s="2" t="s">
        <v>135065</v>
      </c>
      <c r="B79774" s="2" t="s">
        <v>135066</v>
      </c>
      <c r="C79774" s="2" t="s">
        <v>135066</v>
      </c>
    </row>
    <row r="79775" spans="1:3" x14ac:dyDescent="0.3">
      <c r="A79775" s="2" t="s">
        <v>135067</v>
      </c>
      <c r="B79775" s="2" t="s">
        <v>132063</v>
      </c>
      <c r="C79775" s="2" t="s">
        <v>132063</v>
      </c>
    </row>
    <row r="79776" spans="1:3" x14ac:dyDescent="0.3">
      <c r="A79776" s="2" t="s">
        <v>135068</v>
      </c>
      <c r="B79776" s="2" t="s">
        <v>19416</v>
      </c>
      <c r="C79776" s="2" t="s">
        <v>19416</v>
      </c>
    </row>
    <row r="79777" spans="1:3" x14ac:dyDescent="0.3">
      <c r="A79777" s="2" t="s">
        <v>135069</v>
      </c>
      <c r="B79777" s="2" t="s">
        <v>135070</v>
      </c>
      <c r="C79777" s="2" t="s">
        <v>135070</v>
      </c>
    </row>
    <row r="79778" spans="1:3" x14ac:dyDescent="0.3">
      <c r="A79778" s="2" t="s">
        <v>135071</v>
      </c>
      <c r="B79778" s="2" t="s">
        <v>135072</v>
      </c>
      <c r="C79778" s="2" t="s">
        <v>135072</v>
      </c>
    </row>
    <row r="79779" spans="1:3" x14ac:dyDescent="0.3">
      <c r="A79779" s="2" t="s">
        <v>135073</v>
      </c>
      <c r="B79779" s="2" t="s">
        <v>135074</v>
      </c>
      <c r="C79779" s="2" t="s">
        <v>135074</v>
      </c>
    </row>
    <row r="79780" spans="1:3" x14ac:dyDescent="0.3">
      <c r="A79780" s="2" t="s">
        <v>135075</v>
      </c>
      <c r="B79780" s="2" t="s">
        <v>135076</v>
      </c>
      <c r="C79780" s="2" t="s">
        <v>135076</v>
      </c>
    </row>
    <row r="79781" spans="1:3" x14ac:dyDescent="0.3">
      <c r="A79781" s="2" t="s">
        <v>135077</v>
      </c>
      <c r="B79781" s="2" t="s">
        <v>135078</v>
      </c>
      <c r="C79781" s="2" t="s">
        <v>135078</v>
      </c>
    </row>
    <row r="79782" spans="1:3" x14ac:dyDescent="0.3">
      <c r="A79782" s="2" t="s">
        <v>135079</v>
      </c>
      <c r="B79782" s="2" t="s">
        <v>135080</v>
      </c>
      <c r="C79782" s="2" t="s">
        <v>135080</v>
      </c>
    </row>
    <row r="79783" spans="1:3" x14ac:dyDescent="0.3">
      <c r="A79783" s="2" t="s">
        <v>135081</v>
      </c>
      <c r="B79783" s="2" t="s">
        <v>96182</v>
      </c>
      <c r="C79783" s="2" t="s">
        <v>96182</v>
      </c>
    </row>
    <row r="79784" spans="1:3" x14ac:dyDescent="0.3">
      <c r="A79784" s="2" t="s">
        <v>135082</v>
      </c>
      <c r="B79784" s="2" t="s">
        <v>135083</v>
      </c>
      <c r="C79784" s="2" t="s">
        <v>135083</v>
      </c>
    </row>
    <row r="79785" spans="1:3" x14ac:dyDescent="0.3">
      <c r="A79785" s="2" t="s">
        <v>135084</v>
      </c>
      <c r="B79785" s="2" t="s">
        <v>135085</v>
      </c>
      <c r="C79785" s="2" t="s">
        <v>135085</v>
      </c>
    </row>
    <row r="79786" spans="1:3" x14ac:dyDescent="0.3">
      <c r="A79786" s="2" t="s">
        <v>135086</v>
      </c>
      <c r="B79786" s="2" t="s">
        <v>135087</v>
      </c>
      <c r="C79786" s="2" t="s">
        <v>135087</v>
      </c>
    </row>
    <row r="79787" spans="1:3" x14ac:dyDescent="0.3">
      <c r="A79787" s="2" t="s">
        <v>135088</v>
      </c>
      <c r="B79787" s="2" t="s">
        <v>135089</v>
      </c>
      <c r="C79787" s="2" t="s">
        <v>135089</v>
      </c>
    </row>
    <row r="79788" spans="1:3" x14ac:dyDescent="0.3">
      <c r="A79788" s="2" t="s">
        <v>135090</v>
      </c>
      <c r="B79788" s="2" t="s">
        <v>101530</v>
      </c>
      <c r="C79788" s="2" t="s">
        <v>101530</v>
      </c>
    </row>
    <row r="79789" spans="1:3" x14ac:dyDescent="0.3">
      <c r="A79789" s="2" t="s">
        <v>135091</v>
      </c>
      <c r="B79789" s="2" t="s">
        <v>135092</v>
      </c>
      <c r="C79789" s="2" t="s">
        <v>135092</v>
      </c>
    </row>
    <row r="79790" spans="1:3" x14ac:dyDescent="0.3">
      <c r="A79790" s="2" t="s">
        <v>135093</v>
      </c>
      <c r="B79790" s="2" t="s">
        <v>99668</v>
      </c>
      <c r="C79790" s="2" t="s">
        <v>99668</v>
      </c>
    </row>
    <row r="79791" spans="1:3" x14ac:dyDescent="0.3">
      <c r="A79791" s="2" t="s">
        <v>135094</v>
      </c>
      <c r="B79791" s="2" t="s">
        <v>135095</v>
      </c>
      <c r="C79791" s="2" t="s">
        <v>135095</v>
      </c>
    </row>
    <row r="79792" spans="1:3" x14ac:dyDescent="0.3">
      <c r="A79792" s="2" t="s">
        <v>135096</v>
      </c>
      <c r="B79792" s="2" t="s">
        <v>135097</v>
      </c>
      <c r="C79792" s="2" t="s">
        <v>135097</v>
      </c>
    </row>
    <row r="79793" spans="1:3" x14ac:dyDescent="0.3">
      <c r="A79793" s="2" t="s">
        <v>135098</v>
      </c>
      <c r="B79793" s="2" t="s">
        <v>135099</v>
      </c>
      <c r="C79793" s="2" t="s">
        <v>10748</v>
      </c>
    </row>
    <row r="79794" spans="1:3" x14ac:dyDescent="0.3">
      <c r="A79794" s="2" t="s">
        <v>135100</v>
      </c>
      <c r="B79794" s="2" t="s">
        <v>135101</v>
      </c>
      <c r="C79794" s="2" t="s">
        <v>135101</v>
      </c>
    </row>
    <row r="79795" spans="1:3" x14ac:dyDescent="0.3">
      <c r="A79795" s="2" t="s">
        <v>135102</v>
      </c>
      <c r="B79795" s="2" t="s">
        <v>135103</v>
      </c>
      <c r="C79795" s="2" t="s">
        <v>135103</v>
      </c>
    </row>
    <row r="79796" spans="1:3" x14ac:dyDescent="0.3">
      <c r="A79796" s="2" t="s">
        <v>135104</v>
      </c>
      <c r="B79796" s="2" t="s">
        <v>43936</v>
      </c>
      <c r="C79796" s="2" t="s">
        <v>43936</v>
      </c>
    </row>
    <row r="79797" spans="1:3" x14ac:dyDescent="0.3">
      <c r="A79797" s="2" t="s">
        <v>135105</v>
      </c>
      <c r="B79797" s="2" t="s">
        <v>135106</v>
      </c>
      <c r="C79797" s="2" t="s">
        <v>135106</v>
      </c>
    </row>
    <row r="79798" spans="1:3" x14ac:dyDescent="0.3">
      <c r="A79798" s="2" t="s">
        <v>135107</v>
      </c>
      <c r="B79798" s="2" t="s">
        <v>135108</v>
      </c>
      <c r="C79798" s="2" t="s">
        <v>135108</v>
      </c>
    </row>
    <row r="79799" spans="1:3" x14ac:dyDescent="0.3">
      <c r="A79799" s="2" t="s">
        <v>135109</v>
      </c>
      <c r="B79799" s="2" t="s">
        <v>135110</v>
      </c>
      <c r="C79799" s="2" t="s">
        <v>135110</v>
      </c>
    </row>
    <row r="79800" spans="1:3" x14ac:dyDescent="0.3">
      <c r="A79800" s="2" t="s">
        <v>135111</v>
      </c>
      <c r="B79800" s="2" t="s">
        <v>135112</v>
      </c>
      <c r="C79800" s="2" t="s">
        <v>135112</v>
      </c>
    </row>
    <row r="79801" spans="1:3" x14ac:dyDescent="0.3">
      <c r="A79801" s="2" t="s">
        <v>135113</v>
      </c>
      <c r="B79801" s="2" t="s">
        <v>13354</v>
      </c>
      <c r="C79801" s="2" t="s">
        <v>13354</v>
      </c>
    </row>
    <row r="79802" spans="1:3" x14ac:dyDescent="0.3">
      <c r="A79802" s="2" t="s">
        <v>135114</v>
      </c>
      <c r="B79802" s="2" t="s">
        <v>135115</v>
      </c>
      <c r="C79802" s="2" t="s">
        <v>135115</v>
      </c>
    </row>
    <row r="79803" spans="1:3" x14ac:dyDescent="0.3">
      <c r="A79803" s="2" t="s">
        <v>135116</v>
      </c>
      <c r="B79803" s="2" t="s">
        <v>132063</v>
      </c>
      <c r="C79803" s="2" t="s">
        <v>132063</v>
      </c>
    </row>
    <row r="79804" spans="1:3" x14ac:dyDescent="0.3">
      <c r="A79804" s="2" t="s">
        <v>135117</v>
      </c>
      <c r="B79804" s="2" t="s">
        <v>101651</v>
      </c>
      <c r="C79804" s="2" t="s">
        <v>101651</v>
      </c>
    </row>
    <row r="79805" spans="1:3" x14ac:dyDescent="0.3">
      <c r="A79805" s="2" t="s">
        <v>135118</v>
      </c>
      <c r="B79805" s="2" t="s">
        <v>132063</v>
      </c>
      <c r="C79805" s="2" t="s">
        <v>132063</v>
      </c>
    </row>
    <row r="79806" spans="1:3" x14ac:dyDescent="0.3">
      <c r="A79806" s="2" t="s">
        <v>135119</v>
      </c>
      <c r="B79806" s="2" t="s">
        <v>135120</v>
      </c>
      <c r="C79806" s="2" t="s">
        <v>135120</v>
      </c>
    </row>
    <row r="79807" spans="1:3" x14ac:dyDescent="0.3">
      <c r="A79807" s="2" t="s">
        <v>160732</v>
      </c>
      <c r="B79807" s="2" t="s">
        <v>160731</v>
      </c>
      <c r="C79807" s="2" t="s">
        <v>145505</v>
      </c>
    </row>
    <row r="79808" spans="1:3" x14ac:dyDescent="0.3">
      <c r="A79808" s="2" t="s">
        <v>135121</v>
      </c>
      <c r="B79808" s="2" t="s">
        <v>135122</v>
      </c>
      <c r="C79808" s="2" t="s">
        <v>135122</v>
      </c>
    </row>
    <row r="79809" spans="1:3" x14ac:dyDescent="0.3">
      <c r="A79809" s="2" t="s">
        <v>135123</v>
      </c>
      <c r="B79809" s="2" t="s">
        <v>135124</v>
      </c>
      <c r="C79809" s="2" t="s">
        <v>135124</v>
      </c>
    </row>
    <row r="79810" spans="1:3" x14ac:dyDescent="0.3">
      <c r="A79810" s="2" t="s">
        <v>135125</v>
      </c>
      <c r="B79810" s="2" t="s">
        <v>132063</v>
      </c>
      <c r="C79810" s="2" t="s">
        <v>132063</v>
      </c>
    </row>
    <row r="79811" spans="1:3" x14ac:dyDescent="0.3">
      <c r="A79811" s="2" t="s">
        <v>135126</v>
      </c>
      <c r="B79811" s="2" t="s">
        <v>135127</v>
      </c>
      <c r="C79811" s="2" t="s">
        <v>135127</v>
      </c>
    </row>
    <row r="79812" spans="1:3" x14ac:dyDescent="0.3">
      <c r="A79812" s="2" t="s">
        <v>135128</v>
      </c>
      <c r="B79812" s="2" t="s">
        <v>135129</v>
      </c>
      <c r="C79812" s="2" t="s">
        <v>135129</v>
      </c>
    </row>
    <row r="79813" spans="1:3" x14ac:dyDescent="0.3">
      <c r="A79813" s="2" t="s">
        <v>135130</v>
      </c>
      <c r="B79813" s="2" t="s">
        <v>107177</v>
      </c>
      <c r="C79813" s="2" t="s">
        <v>107177</v>
      </c>
    </row>
    <row r="79814" spans="1:3" x14ac:dyDescent="0.3">
      <c r="A79814" s="2" t="s">
        <v>135131</v>
      </c>
      <c r="B79814" s="2" t="s">
        <v>19978</v>
      </c>
      <c r="C79814" s="2" t="s">
        <v>19978</v>
      </c>
    </row>
    <row r="79815" spans="1:3" x14ac:dyDescent="0.3">
      <c r="A79815" s="2" t="s">
        <v>135132</v>
      </c>
      <c r="B79815" s="2" t="s">
        <v>132063</v>
      </c>
      <c r="C79815" s="2" t="s">
        <v>132063</v>
      </c>
    </row>
    <row r="79816" spans="1:3" x14ac:dyDescent="0.3">
      <c r="A79816" s="2" t="s">
        <v>135133</v>
      </c>
      <c r="B79816" s="2" t="s">
        <v>135134</v>
      </c>
      <c r="C79816" s="2" t="s">
        <v>135134</v>
      </c>
    </row>
    <row r="79817" spans="1:3" x14ac:dyDescent="0.3">
      <c r="A79817" s="2" t="s">
        <v>135135</v>
      </c>
      <c r="B79817" s="2" t="s">
        <v>135136</v>
      </c>
      <c r="C79817" s="2" t="s">
        <v>135136</v>
      </c>
    </row>
    <row r="79818" spans="1:3" x14ac:dyDescent="0.3">
      <c r="A79818" s="2" t="s">
        <v>135137</v>
      </c>
      <c r="B79818" s="2" t="s">
        <v>135138</v>
      </c>
      <c r="C79818" s="2" t="s">
        <v>135138</v>
      </c>
    </row>
    <row r="79819" spans="1:3" x14ac:dyDescent="0.3">
      <c r="A79819" s="2" t="s">
        <v>135139</v>
      </c>
      <c r="B79819" s="2" t="s">
        <v>135140</v>
      </c>
      <c r="C79819" s="2" t="s">
        <v>135140</v>
      </c>
    </row>
    <row r="79820" spans="1:3" x14ac:dyDescent="0.3">
      <c r="A79820" s="2" t="s">
        <v>135141</v>
      </c>
      <c r="B79820" s="2" t="s">
        <v>135142</v>
      </c>
      <c r="C79820" s="2" t="s">
        <v>135142</v>
      </c>
    </row>
    <row r="79821" spans="1:3" x14ac:dyDescent="0.3">
      <c r="A79821" s="2" t="s">
        <v>135143</v>
      </c>
      <c r="B79821" s="2" t="s">
        <v>2900</v>
      </c>
      <c r="C79821" s="2" t="s">
        <v>2900</v>
      </c>
    </row>
    <row r="79822" spans="1:3" x14ac:dyDescent="0.3">
      <c r="A79822" s="2" t="s">
        <v>135144</v>
      </c>
      <c r="B79822" s="2" t="s">
        <v>135145</v>
      </c>
      <c r="C79822" s="2" t="s">
        <v>135145</v>
      </c>
    </row>
    <row r="79823" spans="1:3" x14ac:dyDescent="0.3">
      <c r="A79823" s="2" t="s">
        <v>135146</v>
      </c>
      <c r="B79823" s="2" t="s">
        <v>135147</v>
      </c>
      <c r="C79823" s="2" t="s">
        <v>135147</v>
      </c>
    </row>
    <row r="79824" spans="1:3" x14ac:dyDescent="0.3">
      <c r="A79824" s="2" t="s">
        <v>135148</v>
      </c>
      <c r="B79824" s="2" t="s">
        <v>135149</v>
      </c>
      <c r="C79824" s="2" t="s">
        <v>135149</v>
      </c>
    </row>
    <row r="79825" spans="1:3" x14ac:dyDescent="0.3">
      <c r="A79825" s="2" t="s">
        <v>135150</v>
      </c>
      <c r="B79825" s="2" t="s">
        <v>135151</v>
      </c>
      <c r="C79825" s="2" t="s">
        <v>135151</v>
      </c>
    </row>
    <row r="79826" spans="1:3" x14ac:dyDescent="0.3">
      <c r="A79826" s="2" t="s">
        <v>135152</v>
      </c>
      <c r="B79826" s="2" t="s">
        <v>135153</v>
      </c>
      <c r="C79826" s="2" t="s">
        <v>135153</v>
      </c>
    </row>
    <row r="79827" spans="1:3" x14ac:dyDescent="0.3">
      <c r="A79827" s="2" t="s">
        <v>135154</v>
      </c>
      <c r="B79827" s="2" t="s">
        <v>135155</v>
      </c>
      <c r="C79827" s="2" t="s">
        <v>135155</v>
      </c>
    </row>
    <row r="79828" spans="1:3" x14ac:dyDescent="0.3">
      <c r="A79828" s="2" t="s">
        <v>135156</v>
      </c>
      <c r="B79828" s="2" t="s">
        <v>65816</v>
      </c>
      <c r="C79828" s="2" t="s">
        <v>65816</v>
      </c>
    </row>
    <row r="79829" spans="1:3" x14ac:dyDescent="0.3">
      <c r="A79829" s="2" t="s">
        <v>135157</v>
      </c>
      <c r="B79829" s="2" t="s">
        <v>135158</v>
      </c>
      <c r="C79829" s="2" t="s">
        <v>135158</v>
      </c>
    </row>
    <row r="79830" spans="1:3" x14ac:dyDescent="0.3">
      <c r="A79830" s="2" t="s">
        <v>135159</v>
      </c>
      <c r="B79830" s="2" t="s">
        <v>135160</v>
      </c>
      <c r="C79830" s="2" t="s">
        <v>135160</v>
      </c>
    </row>
    <row r="79831" spans="1:3" x14ac:dyDescent="0.3">
      <c r="A79831" s="2" t="s">
        <v>135161</v>
      </c>
      <c r="B79831" s="2" t="s">
        <v>135162</v>
      </c>
      <c r="C79831" s="2" t="s">
        <v>166085</v>
      </c>
    </row>
    <row r="79832" spans="1:3" x14ac:dyDescent="0.3">
      <c r="A79832" s="2" t="s">
        <v>135163</v>
      </c>
      <c r="B79832" s="2" t="s">
        <v>135164</v>
      </c>
      <c r="C79832" s="2" t="s">
        <v>135164</v>
      </c>
    </row>
    <row r="79833" spans="1:3" x14ac:dyDescent="0.3">
      <c r="A79833" s="2" t="s">
        <v>135165</v>
      </c>
      <c r="B79833" s="2" t="s">
        <v>134874</v>
      </c>
      <c r="C79833" s="2" t="s">
        <v>134874</v>
      </c>
    </row>
    <row r="79834" spans="1:3" x14ac:dyDescent="0.3">
      <c r="A79834" s="2" t="s">
        <v>135166</v>
      </c>
      <c r="B79834" s="2" t="s">
        <v>135167</v>
      </c>
      <c r="C79834" s="2" t="s">
        <v>135167</v>
      </c>
    </row>
    <row r="79835" spans="1:3" x14ac:dyDescent="0.3">
      <c r="A79835" s="2" t="s">
        <v>135168</v>
      </c>
      <c r="B79835" s="2" t="s">
        <v>135169</v>
      </c>
      <c r="C79835" s="2" t="s">
        <v>135169</v>
      </c>
    </row>
    <row r="79836" spans="1:3" x14ac:dyDescent="0.3">
      <c r="A79836" s="2" t="s">
        <v>135170</v>
      </c>
      <c r="B79836" s="2" t="s">
        <v>135171</v>
      </c>
      <c r="C79836" s="2" t="s">
        <v>135171</v>
      </c>
    </row>
    <row r="79837" spans="1:3" x14ac:dyDescent="0.3">
      <c r="A79837" s="2" t="s">
        <v>135172</v>
      </c>
      <c r="B79837" s="2" t="s">
        <v>135173</v>
      </c>
      <c r="C79837" s="2" t="s">
        <v>135173</v>
      </c>
    </row>
    <row r="79838" spans="1:3" x14ac:dyDescent="0.3">
      <c r="A79838" s="2" t="s">
        <v>135174</v>
      </c>
      <c r="B79838" s="2" t="s">
        <v>135175</v>
      </c>
      <c r="C79838" s="2" t="s">
        <v>135175</v>
      </c>
    </row>
    <row r="79839" spans="1:3" x14ac:dyDescent="0.3">
      <c r="A79839" s="2" t="s">
        <v>135176</v>
      </c>
      <c r="B79839" s="2" t="s">
        <v>93530</v>
      </c>
      <c r="C79839" s="2" t="s">
        <v>93530</v>
      </c>
    </row>
    <row r="79840" spans="1:3" x14ac:dyDescent="0.3">
      <c r="A79840" s="2" t="s">
        <v>135177</v>
      </c>
      <c r="B79840" s="2" t="s">
        <v>34825</v>
      </c>
      <c r="C79840" s="2" t="s">
        <v>34825</v>
      </c>
    </row>
    <row r="79841" spans="1:3" x14ac:dyDescent="0.3">
      <c r="A79841" s="2" t="s">
        <v>135178</v>
      </c>
      <c r="B79841" s="2" t="s">
        <v>135179</v>
      </c>
      <c r="C79841" s="2" t="s">
        <v>135179</v>
      </c>
    </row>
    <row r="79842" spans="1:3" x14ac:dyDescent="0.3">
      <c r="A79842" s="2" t="s">
        <v>135180</v>
      </c>
      <c r="B79842" s="2" t="s">
        <v>135181</v>
      </c>
      <c r="C79842" s="2" t="s">
        <v>135181</v>
      </c>
    </row>
    <row r="79843" spans="1:3" x14ac:dyDescent="0.3">
      <c r="A79843" s="2" t="s">
        <v>135182</v>
      </c>
      <c r="B79843" s="2" t="s">
        <v>135183</v>
      </c>
      <c r="C79843" s="2" t="s">
        <v>135183</v>
      </c>
    </row>
    <row r="79844" spans="1:3" x14ac:dyDescent="0.3">
      <c r="A79844" s="2" t="s">
        <v>135184</v>
      </c>
      <c r="B79844" s="2" t="s">
        <v>57021</v>
      </c>
      <c r="C79844" s="2" t="s">
        <v>57021</v>
      </c>
    </row>
    <row r="79845" spans="1:3" x14ac:dyDescent="0.3">
      <c r="A79845" s="2" t="s">
        <v>135185</v>
      </c>
      <c r="B79845" s="2" t="s">
        <v>78908</v>
      </c>
      <c r="C79845" s="2" t="s">
        <v>78908</v>
      </c>
    </row>
    <row r="79846" spans="1:3" x14ac:dyDescent="0.3">
      <c r="A79846" s="2" t="s">
        <v>135186</v>
      </c>
      <c r="B79846" s="2" t="s">
        <v>135187</v>
      </c>
      <c r="C79846" s="2" t="s">
        <v>135187</v>
      </c>
    </row>
    <row r="79847" spans="1:3" x14ac:dyDescent="0.3">
      <c r="A79847" s="2" t="s">
        <v>135188</v>
      </c>
      <c r="B79847" s="2" t="s">
        <v>135189</v>
      </c>
      <c r="C79847" s="2" t="s">
        <v>135189</v>
      </c>
    </row>
    <row r="79848" spans="1:3" x14ac:dyDescent="0.3">
      <c r="A79848" s="2" t="s">
        <v>135190</v>
      </c>
      <c r="B79848" s="2" t="s">
        <v>135191</v>
      </c>
      <c r="C79848" s="2" t="s">
        <v>135191</v>
      </c>
    </row>
    <row r="79849" spans="1:3" x14ac:dyDescent="0.3">
      <c r="A79849" s="2" t="s">
        <v>135192</v>
      </c>
      <c r="B79849" s="2" t="s">
        <v>135193</v>
      </c>
      <c r="C79849" s="2" t="s">
        <v>135193</v>
      </c>
    </row>
    <row r="79850" spans="1:3" x14ac:dyDescent="0.3">
      <c r="A79850" s="2" t="s">
        <v>135194</v>
      </c>
      <c r="B79850" s="2" t="s">
        <v>135195</v>
      </c>
      <c r="C79850" s="2" t="s">
        <v>135195</v>
      </c>
    </row>
    <row r="79851" spans="1:3" x14ac:dyDescent="0.3">
      <c r="A79851" s="2" t="s">
        <v>135196</v>
      </c>
      <c r="B79851" s="2" t="s">
        <v>135197</v>
      </c>
      <c r="C79851" s="2" t="s">
        <v>135197</v>
      </c>
    </row>
    <row r="79852" spans="1:3" x14ac:dyDescent="0.3">
      <c r="A79852" s="2" t="s">
        <v>160733</v>
      </c>
      <c r="B79852" s="2" t="s">
        <v>96441</v>
      </c>
      <c r="C79852" s="2" t="s">
        <v>96441</v>
      </c>
    </row>
    <row r="79853" spans="1:3" x14ac:dyDescent="0.3">
      <c r="A79853" s="2" t="s">
        <v>135198</v>
      </c>
      <c r="B79853" s="2" t="s">
        <v>49949</v>
      </c>
      <c r="C79853" s="2" t="s">
        <v>49949</v>
      </c>
    </row>
    <row r="79854" spans="1:3" x14ac:dyDescent="0.3">
      <c r="A79854" s="2" t="s">
        <v>135199</v>
      </c>
      <c r="B79854" s="2" t="s">
        <v>135200</v>
      </c>
      <c r="C79854" s="2" t="s">
        <v>135200</v>
      </c>
    </row>
    <row r="79855" spans="1:3" x14ac:dyDescent="0.3">
      <c r="A79855" s="2" t="s">
        <v>135201</v>
      </c>
      <c r="B79855" s="2" t="s">
        <v>135202</v>
      </c>
      <c r="C79855" s="2" t="s">
        <v>135202</v>
      </c>
    </row>
    <row r="79856" spans="1:3" x14ac:dyDescent="0.3">
      <c r="A79856" s="2" t="s">
        <v>135203</v>
      </c>
      <c r="B79856" s="2" t="s">
        <v>135204</v>
      </c>
      <c r="C79856" s="2" t="s">
        <v>135204</v>
      </c>
    </row>
    <row r="79857" spans="1:3" x14ac:dyDescent="0.3">
      <c r="A79857" s="2" t="s">
        <v>135205</v>
      </c>
      <c r="B79857" s="2" t="s">
        <v>135206</v>
      </c>
      <c r="C79857" s="2" t="s">
        <v>135206</v>
      </c>
    </row>
    <row r="79858" spans="1:3" x14ac:dyDescent="0.3">
      <c r="A79858" s="2" t="s">
        <v>135207</v>
      </c>
      <c r="B79858" s="2" t="s">
        <v>106193</v>
      </c>
      <c r="C79858" s="2" t="s">
        <v>106193</v>
      </c>
    </row>
    <row r="79859" spans="1:3" x14ac:dyDescent="0.3">
      <c r="A79859" s="2" t="s">
        <v>135208</v>
      </c>
      <c r="B79859" s="2" t="s">
        <v>135209</v>
      </c>
      <c r="C79859" s="2" t="s">
        <v>135209</v>
      </c>
    </row>
    <row r="79860" spans="1:3" x14ac:dyDescent="0.3">
      <c r="A79860" s="2" t="s">
        <v>135210</v>
      </c>
      <c r="B79860" s="2" t="s">
        <v>132063</v>
      </c>
      <c r="C79860" s="2" t="s">
        <v>132063</v>
      </c>
    </row>
    <row r="79861" spans="1:3" x14ac:dyDescent="0.3">
      <c r="A79861" s="2" t="s">
        <v>135211</v>
      </c>
      <c r="B79861" s="2" t="s">
        <v>135212</v>
      </c>
      <c r="C79861" s="2" t="s">
        <v>135212</v>
      </c>
    </row>
    <row r="79862" spans="1:3" x14ac:dyDescent="0.3">
      <c r="A79862" s="2" t="s">
        <v>135213</v>
      </c>
      <c r="B79862" s="2" t="s">
        <v>135214</v>
      </c>
      <c r="C79862" s="2" t="s">
        <v>135214</v>
      </c>
    </row>
    <row r="79863" spans="1:3" x14ac:dyDescent="0.3">
      <c r="A79863" s="2" t="s">
        <v>135215</v>
      </c>
      <c r="B79863" s="2" t="s">
        <v>135216</v>
      </c>
      <c r="C79863" s="2" t="s">
        <v>135216</v>
      </c>
    </row>
    <row r="79864" spans="1:3" x14ac:dyDescent="0.3">
      <c r="A79864" s="2" t="s">
        <v>135217</v>
      </c>
      <c r="B79864" s="2" t="s">
        <v>135218</v>
      </c>
      <c r="C79864" s="2" t="s">
        <v>135218</v>
      </c>
    </row>
    <row r="79865" spans="1:3" x14ac:dyDescent="0.3">
      <c r="A79865" s="2" t="s">
        <v>135219</v>
      </c>
      <c r="B79865" s="2" t="s">
        <v>135220</v>
      </c>
      <c r="C79865" s="2" t="s">
        <v>135220</v>
      </c>
    </row>
    <row r="79866" spans="1:3" x14ac:dyDescent="0.3">
      <c r="A79866" s="2" t="s">
        <v>135221</v>
      </c>
      <c r="B79866" s="2" t="s">
        <v>135222</v>
      </c>
      <c r="C79866" s="2" t="s">
        <v>135222</v>
      </c>
    </row>
    <row r="79867" spans="1:3" x14ac:dyDescent="0.3">
      <c r="A79867" s="2" t="s">
        <v>135223</v>
      </c>
      <c r="B79867" s="2" t="s">
        <v>135224</v>
      </c>
      <c r="C79867" s="2" t="s">
        <v>135224</v>
      </c>
    </row>
    <row r="79868" spans="1:3" x14ac:dyDescent="0.3">
      <c r="A79868" s="2" t="s">
        <v>135225</v>
      </c>
      <c r="B79868" s="2" t="s">
        <v>135226</v>
      </c>
      <c r="C79868" s="2" t="s">
        <v>135226</v>
      </c>
    </row>
    <row r="79869" spans="1:3" x14ac:dyDescent="0.3">
      <c r="A79869" s="2" t="s">
        <v>135227</v>
      </c>
      <c r="B79869" s="2" t="s">
        <v>135228</v>
      </c>
      <c r="C79869" s="2" t="s">
        <v>135228</v>
      </c>
    </row>
    <row r="79870" spans="1:3" x14ac:dyDescent="0.3">
      <c r="A79870" s="2" t="s">
        <v>135229</v>
      </c>
      <c r="B79870" s="2" t="s">
        <v>5378</v>
      </c>
      <c r="C79870" s="2" t="s">
        <v>5378</v>
      </c>
    </row>
    <row r="79871" spans="1:3" x14ac:dyDescent="0.3">
      <c r="A79871" s="2" t="s">
        <v>135230</v>
      </c>
      <c r="B79871" s="2" t="s">
        <v>135231</v>
      </c>
      <c r="C79871" s="2" t="s">
        <v>135231</v>
      </c>
    </row>
    <row r="79872" spans="1:3" x14ac:dyDescent="0.3">
      <c r="A79872" s="2" t="s">
        <v>135232</v>
      </c>
      <c r="B79872" s="2" t="s">
        <v>106060</v>
      </c>
      <c r="C79872" s="2" t="s">
        <v>106060</v>
      </c>
    </row>
    <row r="79873" spans="1:3" x14ac:dyDescent="0.3">
      <c r="A79873" s="2" t="s">
        <v>135233</v>
      </c>
      <c r="B79873" s="2" t="s">
        <v>135234</v>
      </c>
      <c r="C79873" s="2" t="s">
        <v>166086</v>
      </c>
    </row>
    <row r="79874" spans="1:3" x14ac:dyDescent="0.3">
      <c r="A79874" s="2" t="s">
        <v>135235</v>
      </c>
      <c r="B79874" s="2" t="s">
        <v>135236</v>
      </c>
      <c r="C79874" s="2" t="s">
        <v>135236</v>
      </c>
    </row>
    <row r="79875" spans="1:3" x14ac:dyDescent="0.3">
      <c r="A79875" s="2" t="s">
        <v>135237</v>
      </c>
      <c r="B79875" s="2" t="s">
        <v>106999</v>
      </c>
      <c r="C79875" s="2" t="s">
        <v>106999</v>
      </c>
    </row>
    <row r="79876" spans="1:3" x14ac:dyDescent="0.3">
      <c r="A79876" s="2" t="s">
        <v>135238</v>
      </c>
      <c r="B79876" s="2" t="s">
        <v>135239</v>
      </c>
      <c r="C79876" s="2" t="s">
        <v>135239</v>
      </c>
    </row>
    <row r="79877" spans="1:3" x14ac:dyDescent="0.3">
      <c r="A79877" s="2" t="s">
        <v>135240</v>
      </c>
      <c r="B79877" s="2" t="s">
        <v>135241</v>
      </c>
      <c r="C79877" s="2" t="s">
        <v>135241</v>
      </c>
    </row>
    <row r="79878" spans="1:3" x14ac:dyDescent="0.3">
      <c r="A79878" s="2" t="s">
        <v>135242</v>
      </c>
      <c r="B79878" s="2" t="s">
        <v>135243</v>
      </c>
      <c r="C79878" s="2" t="s">
        <v>135243</v>
      </c>
    </row>
    <row r="79879" spans="1:3" x14ac:dyDescent="0.3">
      <c r="A79879" s="2" t="s">
        <v>135244</v>
      </c>
      <c r="B79879" s="2" t="s">
        <v>135245</v>
      </c>
      <c r="C79879" s="2" t="s">
        <v>135245</v>
      </c>
    </row>
    <row r="79880" spans="1:3" x14ac:dyDescent="0.3">
      <c r="A79880" s="2" t="s">
        <v>160735</v>
      </c>
      <c r="B79880" s="2" t="s">
        <v>160734</v>
      </c>
      <c r="C79880" s="2" t="s">
        <v>160734</v>
      </c>
    </row>
    <row r="79881" spans="1:3" x14ac:dyDescent="0.3">
      <c r="A79881" s="2" t="s">
        <v>160736</v>
      </c>
      <c r="B79881" s="2" t="s">
        <v>160235</v>
      </c>
      <c r="C79881" s="2" t="s">
        <v>160235</v>
      </c>
    </row>
    <row r="79882" spans="1:3" x14ac:dyDescent="0.3">
      <c r="A79882" s="2" t="s">
        <v>135246</v>
      </c>
      <c r="B79882" s="2" t="s">
        <v>100384</v>
      </c>
      <c r="C79882" s="2" t="s">
        <v>100384</v>
      </c>
    </row>
    <row r="79883" spans="1:3" x14ac:dyDescent="0.3">
      <c r="A79883" s="2" t="s">
        <v>135247</v>
      </c>
      <c r="B79883" s="2" t="s">
        <v>135248</v>
      </c>
      <c r="C79883" s="2" t="s">
        <v>135248</v>
      </c>
    </row>
    <row r="79884" spans="1:3" x14ac:dyDescent="0.3">
      <c r="A79884" s="2" t="s">
        <v>135249</v>
      </c>
      <c r="B79884" s="2" t="s">
        <v>135250</v>
      </c>
      <c r="C79884" s="2" t="s">
        <v>135250</v>
      </c>
    </row>
    <row r="79885" spans="1:3" x14ac:dyDescent="0.3">
      <c r="A79885" s="2" t="s">
        <v>135251</v>
      </c>
      <c r="B79885" s="2" t="s">
        <v>90914</v>
      </c>
      <c r="C79885" s="2" t="s">
        <v>90914</v>
      </c>
    </row>
    <row r="79886" spans="1:3" x14ac:dyDescent="0.3">
      <c r="A79886" s="2" t="s">
        <v>135252</v>
      </c>
      <c r="B79886" s="2" t="s">
        <v>135253</v>
      </c>
      <c r="C79886" s="2" t="s">
        <v>160737</v>
      </c>
    </row>
    <row r="79887" spans="1:3" x14ac:dyDescent="0.3">
      <c r="A79887" s="2" t="s">
        <v>160738</v>
      </c>
      <c r="B79887" s="2" t="s">
        <v>73862</v>
      </c>
      <c r="C79887" s="2" t="s">
        <v>73862</v>
      </c>
    </row>
    <row r="79888" spans="1:3" x14ac:dyDescent="0.3">
      <c r="A79888" s="2" t="s">
        <v>135254</v>
      </c>
      <c r="B79888" s="2" t="s">
        <v>135255</v>
      </c>
      <c r="C79888" s="2" t="s">
        <v>135255</v>
      </c>
    </row>
    <row r="79889" spans="1:3" x14ac:dyDescent="0.3">
      <c r="A79889" s="2" t="s">
        <v>135256</v>
      </c>
      <c r="B79889" s="2" t="s">
        <v>135257</v>
      </c>
      <c r="C79889" s="2" t="s">
        <v>135257</v>
      </c>
    </row>
    <row r="79890" spans="1:3" x14ac:dyDescent="0.3">
      <c r="A79890" s="2" t="s">
        <v>135258</v>
      </c>
      <c r="B79890" s="2" t="s">
        <v>135259</v>
      </c>
      <c r="C79890" s="2" t="s">
        <v>135259</v>
      </c>
    </row>
    <row r="79891" spans="1:3" x14ac:dyDescent="0.3">
      <c r="A79891" s="2" t="s">
        <v>135260</v>
      </c>
      <c r="B79891" s="2" t="s">
        <v>523</v>
      </c>
      <c r="C79891" s="2" t="s">
        <v>523</v>
      </c>
    </row>
    <row r="79892" spans="1:3" x14ac:dyDescent="0.3">
      <c r="A79892" s="2" t="s">
        <v>135261</v>
      </c>
      <c r="B79892" s="2" t="s">
        <v>135262</v>
      </c>
      <c r="C79892" s="2" t="s">
        <v>166087</v>
      </c>
    </row>
    <row r="79893" spans="1:3" x14ac:dyDescent="0.3">
      <c r="A79893" s="2" t="s">
        <v>135263</v>
      </c>
      <c r="B79893" s="2" t="s">
        <v>135264</v>
      </c>
      <c r="C79893" s="2" t="s">
        <v>99682</v>
      </c>
    </row>
    <row r="79894" spans="1:3" x14ac:dyDescent="0.3">
      <c r="A79894" s="2" t="s">
        <v>135265</v>
      </c>
      <c r="B79894" s="2" t="s">
        <v>135266</v>
      </c>
      <c r="C79894" s="2" t="s">
        <v>135266</v>
      </c>
    </row>
    <row r="79895" spans="1:3" x14ac:dyDescent="0.3">
      <c r="A79895" s="2" t="s">
        <v>135267</v>
      </c>
      <c r="B79895" s="2" t="s">
        <v>135268</v>
      </c>
      <c r="C79895" s="2" t="s">
        <v>135268</v>
      </c>
    </row>
    <row r="79896" spans="1:3" x14ac:dyDescent="0.3">
      <c r="A79896" s="2" t="s">
        <v>135269</v>
      </c>
      <c r="B79896" s="2" t="s">
        <v>135270</v>
      </c>
      <c r="C79896" s="2" t="s">
        <v>135270</v>
      </c>
    </row>
    <row r="79897" spans="1:3" x14ac:dyDescent="0.3">
      <c r="A79897" s="2" t="s">
        <v>135271</v>
      </c>
      <c r="B79897" s="2" t="s">
        <v>92261</v>
      </c>
      <c r="C79897" s="2" t="s">
        <v>92261</v>
      </c>
    </row>
    <row r="79898" spans="1:3" x14ac:dyDescent="0.3">
      <c r="A79898" s="2" t="s">
        <v>135272</v>
      </c>
      <c r="B79898" s="2" t="s">
        <v>67278</v>
      </c>
      <c r="C79898" s="2" t="s">
        <v>67278</v>
      </c>
    </row>
    <row r="79899" spans="1:3" x14ac:dyDescent="0.3">
      <c r="A79899" s="2" t="s">
        <v>135273</v>
      </c>
      <c r="B79899" s="2" t="s">
        <v>135274</v>
      </c>
      <c r="C79899" s="2" t="s">
        <v>135274</v>
      </c>
    </row>
    <row r="79900" spans="1:3" x14ac:dyDescent="0.3">
      <c r="A79900" s="2" t="s">
        <v>135275</v>
      </c>
      <c r="B79900" s="2" t="s">
        <v>135276</v>
      </c>
      <c r="C79900" s="2" t="s">
        <v>135276</v>
      </c>
    </row>
    <row r="79901" spans="1:3" x14ac:dyDescent="0.3">
      <c r="A79901" s="2" t="s">
        <v>135277</v>
      </c>
      <c r="B79901" s="2" t="s">
        <v>135278</v>
      </c>
      <c r="C79901" s="2" t="s">
        <v>135278</v>
      </c>
    </row>
    <row r="79902" spans="1:3" x14ac:dyDescent="0.3">
      <c r="A79902" s="2" t="s">
        <v>135279</v>
      </c>
      <c r="B79902" s="2" t="s">
        <v>135280</v>
      </c>
      <c r="C79902" s="2" t="s">
        <v>135280</v>
      </c>
    </row>
    <row r="79903" spans="1:3" x14ac:dyDescent="0.3">
      <c r="A79903" s="2" t="s">
        <v>135281</v>
      </c>
      <c r="B79903" s="2" t="s">
        <v>135282</v>
      </c>
      <c r="C79903" s="2" t="s">
        <v>135282</v>
      </c>
    </row>
    <row r="79904" spans="1:3" x14ac:dyDescent="0.3">
      <c r="A79904" s="2" t="s">
        <v>135283</v>
      </c>
      <c r="B79904" s="2" t="s">
        <v>2925</v>
      </c>
      <c r="C79904" s="2" t="s">
        <v>2925</v>
      </c>
    </row>
    <row r="79905" spans="1:3" x14ac:dyDescent="0.3">
      <c r="A79905" s="2" t="s">
        <v>135284</v>
      </c>
      <c r="B79905" s="2" t="s">
        <v>135285</v>
      </c>
      <c r="C79905" s="2" t="s">
        <v>135285</v>
      </c>
    </row>
    <row r="79906" spans="1:3" x14ac:dyDescent="0.3">
      <c r="A79906" s="2" t="s">
        <v>135286</v>
      </c>
      <c r="B79906" s="2" t="s">
        <v>135287</v>
      </c>
      <c r="C79906" s="2" t="s">
        <v>135287</v>
      </c>
    </row>
    <row r="79907" spans="1:3" x14ac:dyDescent="0.3">
      <c r="A79907" s="2" t="s">
        <v>135288</v>
      </c>
      <c r="B79907" s="2" t="s">
        <v>107994</v>
      </c>
      <c r="C79907" s="2" t="s">
        <v>107994</v>
      </c>
    </row>
    <row r="79908" spans="1:3" x14ac:dyDescent="0.3">
      <c r="A79908" s="2" t="s">
        <v>135289</v>
      </c>
      <c r="B79908" s="2" t="s">
        <v>135290</v>
      </c>
      <c r="C79908" s="2" t="s">
        <v>135290</v>
      </c>
    </row>
    <row r="79909" spans="1:3" x14ac:dyDescent="0.3">
      <c r="A79909" s="2" t="s">
        <v>135291</v>
      </c>
      <c r="B79909" s="2" t="s">
        <v>135292</v>
      </c>
      <c r="C79909" s="2" t="s">
        <v>135292</v>
      </c>
    </row>
    <row r="79910" spans="1:3" x14ac:dyDescent="0.3">
      <c r="A79910" s="2" t="s">
        <v>135293</v>
      </c>
      <c r="B79910" s="2" t="s">
        <v>135294</v>
      </c>
      <c r="C79910" s="2" t="s">
        <v>135294</v>
      </c>
    </row>
    <row r="79911" spans="1:3" x14ac:dyDescent="0.3">
      <c r="A79911" s="2" t="s">
        <v>135295</v>
      </c>
      <c r="B79911" s="2" t="s">
        <v>97435</v>
      </c>
      <c r="C79911" s="2" t="s">
        <v>97435</v>
      </c>
    </row>
    <row r="79912" spans="1:3" x14ac:dyDescent="0.3">
      <c r="A79912" s="2" t="s">
        <v>135296</v>
      </c>
      <c r="B79912" s="2" t="s">
        <v>135297</v>
      </c>
      <c r="C79912" s="2" t="s">
        <v>135297</v>
      </c>
    </row>
    <row r="79913" spans="1:3" x14ac:dyDescent="0.3">
      <c r="A79913" s="2" t="s">
        <v>135298</v>
      </c>
      <c r="B79913" s="2" t="s">
        <v>135299</v>
      </c>
      <c r="C79913" s="2" t="s">
        <v>135299</v>
      </c>
    </row>
    <row r="79914" spans="1:3" x14ac:dyDescent="0.3">
      <c r="A79914" s="2" t="s">
        <v>135300</v>
      </c>
      <c r="B79914" s="2" t="s">
        <v>135301</v>
      </c>
      <c r="C79914" s="2" t="s">
        <v>135301</v>
      </c>
    </row>
    <row r="79915" spans="1:3" x14ac:dyDescent="0.3">
      <c r="A79915" s="2" t="s">
        <v>135302</v>
      </c>
      <c r="B79915" s="2" t="s">
        <v>135303</v>
      </c>
      <c r="C79915" s="2" t="s">
        <v>135303</v>
      </c>
    </row>
    <row r="79916" spans="1:3" x14ac:dyDescent="0.3">
      <c r="A79916" s="2" t="s">
        <v>135304</v>
      </c>
      <c r="B79916" s="2" t="s">
        <v>135305</v>
      </c>
      <c r="C79916" s="2" t="s">
        <v>135305</v>
      </c>
    </row>
    <row r="79917" spans="1:3" x14ac:dyDescent="0.3">
      <c r="A79917" s="2" t="s">
        <v>135306</v>
      </c>
      <c r="B79917" s="2" t="s">
        <v>135307</v>
      </c>
      <c r="C79917" s="2" t="s">
        <v>135307</v>
      </c>
    </row>
    <row r="79918" spans="1:3" x14ac:dyDescent="0.3">
      <c r="A79918" s="2" t="s">
        <v>135308</v>
      </c>
      <c r="B79918" s="2" t="s">
        <v>135309</v>
      </c>
      <c r="C79918" s="2" t="s">
        <v>135309</v>
      </c>
    </row>
    <row r="79919" spans="1:3" x14ac:dyDescent="0.3">
      <c r="A79919" s="2" t="s">
        <v>135310</v>
      </c>
      <c r="B79919" s="2" t="s">
        <v>9504</v>
      </c>
      <c r="C79919" s="2" t="s">
        <v>9504</v>
      </c>
    </row>
    <row r="79920" spans="1:3" x14ac:dyDescent="0.3">
      <c r="A79920" s="2" t="s">
        <v>135311</v>
      </c>
      <c r="B79920" s="2" t="s">
        <v>57133</v>
      </c>
      <c r="C79920" s="2" t="s">
        <v>57133</v>
      </c>
    </row>
    <row r="79921" spans="1:3" x14ac:dyDescent="0.3">
      <c r="A79921" s="2" t="s">
        <v>135312</v>
      </c>
      <c r="B79921" s="2" t="s">
        <v>104650</v>
      </c>
      <c r="C79921" s="2" t="s">
        <v>104650</v>
      </c>
    </row>
    <row r="79922" spans="1:3" x14ac:dyDescent="0.3">
      <c r="A79922" s="2" t="s">
        <v>135313</v>
      </c>
      <c r="B79922" s="2" t="s">
        <v>135314</v>
      </c>
      <c r="C79922" s="2" t="s">
        <v>135314</v>
      </c>
    </row>
    <row r="79923" spans="1:3" x14ac:dyDescent="0.3">
      <c r="A79923" s="2" t="s">
        <v>135315</v>
      </c>
      <c r="B79923" s="2" t="s">
        <v>135316</v>
      </c>
      <c r="C79923" s="2" t="s">
        <v>135316</v>
      </c>
    </row>
    <row r="79924" spans="1:3" x14ac:dyDescent="0.3">
      <c r="A79924" s="2" t="s">
        <v>135317</v>
      </c>
      <c r="B79924" s="2" t="s">
        <v>1098</v>
      </c>
      <c r="C79924" s="2" t="s">
        <v>1098</v>
      </c>
    </row>
    <row r="79925" spans="1:3" x14ac:dyDescent="0.3">
      <c r="A79925" s="2" t="s">
        <v>135318</v>
      </c>
      <c r="B79925" s="2" t="s">
        <v>5378</v>
      </c>
      <c r="C79925" s="2" t="s">
        <v>5378</v>
      </c>
    </row>
    <row r="79926" spans="1:3" x14ac:dyDescent="0.3">
      <c r="A79926" s="2" t="s">
        <v>135319</v>
      </c>
      <c r="B79926" s="2" t="s">
        <v>135320</v>
      </c>
      <c r="C79926" s="2" t="s">
        <v>135320</v>
      </c>
    </row>
    <row r="79927" spans="1:3" x14ac:dyDescent="0.3">
      <c r="A79927" s="2" t="s">
        <v>135321</v>
      </c>
      <c r="B79927" s="2" t="s">
        <v>135322</v>
      </c>
      <c r="C79927" s="2" t="s">
        <v>135322</v>
      </c>
    </row>
    <row r="79928" spans="1:3" x14ac:dyDescent="0.3">
      <c r="A79928" s="2" t="s">
        <v>135323</v>
      </c>
      <c r="B79928" s="2" t="s">
        <v>135324</v>
      </c>
      <c r="C79928" s="2" t="s">
        <v>3604</v>
      </c>
    </row>
    <row r="79929" spans="1:3" x14ac:dyDescent="0.3">
      <c r="A79929" s="2" t="s">
        <v>135325</v>
      </c>
      <c r="B79929" s="2" t="s">
        <v>135326</v>
      </c>
      <c r="C79929" s="2" t="s">
        <v>135326</v>
      </c>
    </row>
    <row r="79930" spans="1:3" x14ac:dyDescent="0.3">
      <c r="A79930" s="2" t="s">
        <v>135327</v>
      </c>
      <c r="B79930" s="2" t="s">
        <v>121124</v>
      </c>
      <c r="C79930" s="2" t="s">
        <v>121124</v>
      </c>
    </row>
    <row r="79931" spans="1:3" x14ac:dyDescent="0.3">
      <c r="A79931" s="2" t="s">
        <v>135328</v>
      </c>
      <c r="B79931" s="2" t="s">
        <v>135329</v>
      </c>
      <c r="C79931" s="2" t="s">
        <v>135329</v>
      </c>
    </row>
    <row r="79932" spans="1:3" x14ac:dyDescent="0.3">
      <c r="A79932" s="2" t="s">
        <v>135330</v>
      </c>
      <c r="B79932" s="2" t="s">
        <v>98189</v>
      </c>
      <c r="C79932" s="2" t="s">
        <v>98189</v>
      </c>
    </row>
    <row r="79933" spans="1:3" x14ac:dyDescent="0.3">
      <c r="A79933" s="2" t="s">
        <v>135331</v>
      </c>
      <c r="B79933" s="2" t="s">
        <v>91356</v>
      </c>
      <c r="C79933" s="2" t="s">
        <v>91356</v>
      </c>
    </row>
    <row r="79934" spans="1:3" x14ac:dyDescent="0.3">
      <c r="A79934" s="2" t="s">
        <v>135332</v>
      </c>
      <c r="B79934" s="2" t="s">
        <v>135333</v>
      </c>
      <c r="C79934" s="2" t="s">
        <v>135333</v>
      </c>
    </row>
    <row r="79935" spans="1:3" x14ac:dyDescent="0.3">
      <c r="A79935" s="2" t="s">
        <v>135334</v>
      </c>
      <c r="B79935" s="2" t="s">
        <v>135335</v>
      </c>
      <c r="C79935" s="2" t="s">
        <v>135335</v>
      </c>
    </row>
    <row r="79936" spans="1:3" x14ac:dyDescent="0.3">
      <c r="A79936" s="2" t="s">
        <v>160739</v>
      </c>
      <c r="B79936" s="2" t="s">
        <v>96066</v>
      </c>
      <c r="C79936" s="2" t="s">
        <v>96066</v>
      </c>
    </row>
    <row r="79937" spans="1:3" x14ac:dyDescent="0.3">
      <c r="A79937" s="2" t="s">
        <v>135336</v>
      </c>
      <c r="B79937" s="2" t="s">
        <v>135337</v>
      </c>
      <c r="C79937" s="2" t="s">
        <v>135337</v>
      </c>
    </row>
    <row r="79938" spans="1:3" x14ac:dyDescent="0.3">
      <c r="A79938" s="2" t="s">
        <v>135338</v>
      </c>
      <c r="B79938" s="2" t="s">
        <v>135339</v>
      </c>
      <c r="C79938" s="2" t="s">
        <v>135339</v>
      </c>
    </row>
    <row r="79939" spans="1:3" x14ac:dyDescent="0.3">
      <c r="A79939" s="2" t="s">
        <v>135340</v>
      </c>
      <c r="B79939" s="2" t="s">
        <v>135341</v>
      </c>
      <c r="C79939" s="2" t="s">
        <v>135341</v>
      </c>
    </row>
    <row r="79940" spans="1:3" x14ac:dyDescent="0.3">
      <c r="A79940" s="2" t="s">
        <v>135342</v>
      </c>
      <c r="B79940" s="2" t="s">
        <v>49884</v>
      </c>
      <c r="C79940" s="2" t="s">
        <v>49884</v>
      </c>
    </row>
    <row r="79941" spans="1:3" x14ac:dyDescent="0.3">
      <c r="A79941" s="2" t="s">
        <v>135343</v>
      </c>
      <c r="B79941" s="2" t="s">
        <v>135344</v>
      </c>
      <c r="C79941" s="2" t="s">
        <v>135344</v>
      </c>
    </row>
    <row r="79942" spans="1:3" x14ac:dyDescent="0.3">
      <c r="A79942" s="2" t="s">
        <v>154300</v>
      </c>
      <c r="B79942" s="2" t="s">
        <v>154906</v>
      </c>
      <c r="C79942" s="2" t="s">
        <v>154906</v>
      </c>
    </row>
    <row r="79943" spans="1:3" x14ac:dyDescent="0.3">
      <c r="A79943" s="2" t="s">
        <v>160740</v>
      </c>
      <c r="B79943" s="2" t="s">
        <v>105255</v>
      </c>
      <c r="C79943" s="2" t="s">
        <v>105255</v>
      </c>
    </row>
    <row r="79944" spans="1:3" x14ac:dyDescent="0.3">
      <c r="A79944" s="2" t="s">
        <v>135345</v>
      </c>
      <c r="B79944" s="2" t="s">
        <v>135346</v>
      </c>
      <c r="C79944" s="2" t="s">
        <v>135346</v>
      </c>
    </row>
    <row r="79945" spans="1:3" x14ac:dyDescent="0.3">
      <c r="A79945" s="2" t="s">
        <v>135347</v>
      </c>
      <c r="B79945" s="2" t="s">
        <v>135348</v>
      </c>
      <c r="C79945" s="2" t="s">
        <v>135348</v>
      </c>
    </row>
    <row r="79946" spans="1:3" x14ac:dyDescent="0.3">
      <c r="A79946" s="2" t="s">
        <v>135349</v>
      </c>
      <c r="B79946" s="2" t="s">
        <v>135350</v>
      </c>
      <c r="C79946" s="2" t="s">
        <v>141408</v>
      </c>
    </row>
    <row r="79947" spans="1:3" x14ac:dyDescent="0.3">
      <c r="A79947" s="2" t="s">
        <v>135351</v>
      </c>
      <c r="B79947" s="2" t="s">
        <v>135352</v>
      </c>
      <c r="C79947" s="2" t="s">
        <v>135352</v>
      </c>
    </row>
    <row r="79948" spans="1:3" x14ac:dyDescent="0.3">
      <c r="A79948" s="2" t="s">
        <v>135353</v>
      </c>
      <c r="B79948" s="2" t="s">
        <v>135354</v>
      </c>
      <c r="C79948" s="2" t="s">
        <v>135354</v>
      </c>
    </row>
    <row r="79949" spans="1:3" x14ac:dyDescent="0.3">
      <c r="A79949" s="2" t="s">
        <v>135355</v>
      </c>
      <c r="B79949" s="2" t="s">
        <v>135356</v>
      </c>
      <c r="C79949" s="2" t="s">
        <v>135356</v>
      </c>
    </row>
    <row r="79950" spans="1:3" x14ac:dyDescent="0.3">
      <c r="A79950" s="2" t="s">
        <v>135357</v>
      </c>
      <c r="B79950" s="2" t="s">
        <v>135358</v>
      </c>
      <c r="C79950" s="2" t="s">
        <v>135358</v>
      </c>
    </row>
    <row r="79951" spans="1:3" x14ac:dyDescent="0.3">
      <c r="A79951" s="2" t="s">
        <v>135359</v>
      </c>
      <c r="B79951" s="2" t="s">
        <v>135360</v>
      </c>
      <c r="C79951" s="2" t="s">
        <v>135360</v>
      </c>
    </row>
    <row r="79952" spans="1:3" x14ac:dyDescent="0.3">
      <c r="A79952" s="2" t="s">
        <v>135361</v>
      </c>
      <c r="B79952" s="2" t="s">
        <v>135362</v>
      </c>
      <c r="C79952" s="2" t="s">
        <v>135362</v>
      </c>
    </row>
    <row r="79953" spans="1:3" x14ac:dyDescent="0.3">
      <c r="A79953" s="2" t="s">
        <v>135363</v>
      </c>
      <c r="B79953" s="2" t="s">
        <v>50016</v>
      </c>
      <c r="C79953" s="2" t="s">
        <v>50016</v>
      </c>
    </row>
    <row r="79954" spans="1:3" x14ac:dyDescent="0.3">
      <c r="A79954" s="2" t="s">
        <v>135364</v>
      </c>
      <c r="B79954" s="2" t="s">
        <v>135365</v>
      </c>
      <c r="C79954" s="2" t="s">
        <v>135365</v>
      </c>
    </row>
    <row r="79955" spans="1:3" x14ac:dyDescent="0.3">
      <c r="A79955" s="2" t="s">
        <v>135366</v>
      </c>
      <c r="B79955" s="2" t="s">
        <v>135367</v>
      </c>
      <c r="C79955" s="2" t="s">
        <v>135367</v>
      </c>
    </row>
    <row r="79956" spans="1:3" x14ac:dyDescent="0.3">
      <c r="A79956" s="2" t="s">
        <v>135368</v>
      </c>
      <c r="B79956" s="2" t="s">
        <v>135369</v>
      </c>
      <c r="C79956" s="2" t="s">
        <v>135369</v>
      </c>
    </row>
    <row r="79957" spans="1:3" x14ac:dyDescent="0.3">
      <c r="A79957" s="2" t="s">
        <v>135370</v>
      </c>
      <c r="B79957" s="2" t="s">
        <v>99814</v>
      </c>
      <c r="C79957" s="2" t="s">
        <v>99814</v>
      </c>
    </row>
    <row r="79958" spans="1:3" x14ac:dyDescent="0.3">
      <c r="A79958" s="2" t="s">
        <v>135371</v>
      </c>
      <c r="B79958" s="2" t="s">
        <v>133304</v>
      </c>
      <c r="C79958" s="2" t="s">
        <v>133304</v>
      </c>
    </row>
    <row r="79959" spans="1:3" x14ac:dyDescent="0.3">
      <c r="A79959" s="2" t="s">
        <v>135372</v>
      </c>
      <c r="B79959" s="2" t="s">
        <v>135373</v>
      </c>
      <c r="C79959" s="2" t="s">
        <v>135373</v>
      </c>
    </row>
    <row r="79960" spans="1:3" x14ac:dyDescent="0.3">
      <c r="A79960" s="2" t="s">
        <v>135374</v>
      </c>
      <c r="B79960" s="2" t="s">
        <v>1252</v>
      </c>
      <c r="C79960" s="2" t="s">
        <v>1252</v>
      </c>
    </row>
    <row r="79961" spans="1:3" x14ac:dyDescent="0.3">
      <c r="A79961" s="2" t="s">
        <v>135375</v>
      </c>
      <c r="B79961" s="2" t="s">
        <v>135376</v>
      </c>
      <c r="C79961" s="2" t="s">
        <v>135376</v>
      </c>
    </row>
    <row r="79962" spans="1:3" x14ac:dyDescent="0.3">
      <c r="A79962" s="2" t="s">
        <v>135377</v>
      </c>
      <c r="B79962" s="2" t="s">
        <v>72779</v>
      </c>
      <c r="C79962" s="2" t="s">
        <v>72779</v>
      </c>
    </row>
    <row r="79963" spans="1:3" x14ac:dyDescent="0.3">
      <c r="A79963" s="2" t="s">
        <v>135378</v>
      </c>
      <c r="B79963" s="2" t="s">
        <v>135379</v>
      </c>
      <c r="C79963" s="2" t="s">
        <v>166088</v>
      </c>
    </row>
    <row r="79964" spans="1:3" x14ac:dyDescent="0.3">
      <c r="A79964" s="2" t="s">
        <v>135380</v>
      </c>
      <c r="B79964" s="2" t="s">
        <v>1240</v>
      </c>
      <c r="C79964" s="2" t="s">
        <v>1240</v>
      </c>
    </row>
    <row r="79965" spans="1:3" x14ac:dyDescent="0.3">
      <c r="A79965" s="2" t="s">
        <v>135381</v>
      </c>
      <c r="B79965" s="2" t="s">
        <v>135382</v>
      </c>
      <c r="C79965" s="2" t="s">
        <v>135382</v>
      </c>
    </row>
    <row r="79966" spans="1:3" x14ac:dyDescent="0.3">
      <c r="A79966" s="2" t="s">
        <v>154110</v>
      </c>
      <c r="B79966" s="2" t="s">
        <v>154800</v>
      </c>
      <c r="C79966" s="2" t="s">
        <v>154800</v>
      </c>
    </row>
    <row r="79967" spans="1:3" x14ac:dyDescent="0.3">
      <c r="A79967" s="2" t="s">
        <v>135383</v>
      </c>
      <c r="B79967" s="2" t="s">
        <v>135384</v>
      </c>
      <c r="C79967" s="2" t="s">
        <v>135384</v>
      </c>
    </row>
    <row r="79968" spans="1:3" x14ac:dyDescent="0.3">
      <c r="A79968" s="2" t="s">
        <v>135385</v>
      </c>
      <c r="B79968" s="2" t="s">
        <v>135386</v>
      </c>
      <c r="C79968" s="2" t="s">
        <v>135386</v>
      </c>
    </row>
    <row r="79969" spans="1:3" x14ac:dyDescent="0.3">
      <c r="A79969" s="2" t="s">
        <v>135387</v>
      </c>
      <c r="B79969" s="2" t="s">
        <v>17741</v>
      </c>
      <c r="C79969" s="2" t="s">
        <v>17741</v>
      </c>
    </row>
    <row r="79970" spans="1:3" x14ac:dyDescent="0.3">
      <c r="A79970" s="2" t="s">
        <v>135388</v>
      </c>
      <c r="B79970" s="2" t="s">
        <v>98120</v>
      </c>
      <c r="C79970" s="2" t="s">
        <v>98120</v>
      </c>
    </row>
    <row r="79971" spans="1:3" x14ac:dyDescent="0.3">
      <c r="A79971" s="2" t="s">
        <v>135389</v>
      </c>
      <c r="B79971" s="2" t="s">
        <v>318</v>
      </c>
      <c r="C79971" s="2" t="s">
        <v>318</v>
      </c>
    </row>
    <row r="79972" spans="1:3" x14ac:dyDescent="0.3">
      <c r="A79972" s="2" t="s">
        <v>135390</v>
      </c>
      <c r="B79972" s="2" t="s">
        <v>135391</v>
      </c>
      <c r="C79972" s="2" t="s">
        <v>135391</v>
      </c>
    </row>
    <row r="79973" spans="1:3" x14ac:dyDescent="0.3">
      <c r="A79973" s="2" t="s">
        <v>135392</v>
      </c>
      <c r="B79973" s="2" t="s">
        <v>92346</v>
      </c>
      <c r="C79973" s="2" t="s">
        <v>92346</v>
      </c>
    </row>
    <row r="79974" spans="1:3" x14ac:dyDescent="0.3">
      <c r="A79974" s="2" t="s">
        <v>135393</v>
      </c>
      <c r="B79974" s="2" t="s">
        <v>61378</v>
      </c>
      <c r="C79974" s="2" t="s">
        <v>61378</v>
      </c>
    </row>
    <row r="79975" spans="1:3" x14ac:dyDescent="0.3">
      <c r="A79975" s="2" t="s">
        <v>135394</v>
      </c>
      <c r="B79975" s="2" t="s">
        <v>135395</v>
      </c>
      <c r="C79975" s="2" t="s">
        <v>135395</v>
      </c>
    </row>
    <row r="79976" spans="1:3" x14ac:dyDescent="0.3">
      <c r="A79976" s="2" t="s">
        <v>135396</v>
      </c>
      <c r="B79976" s="2" t="s">
        <v>135397</v>
      </c>
      <c r="C79976" s="2" t="s">
        <v>135397</v>
      </c>
    </row>
    <row r="79977" spans="1:3" x14ac:dyDescent="0.3">
      <c r="A79977" s="2" t="s">
        <v>135398</v>
      </c>
      <c r="B79977" s="2" t="s">
        <v>135399</v>
      </c>
      <c r="C79977" s="2" t="s">
        <v>135399</v>
      </c>
    </row>
    <row r="79978" spans="1:3" x14ac:dyDescent="0.3">
      <c r="A79978" s="2" t="s">
        <v>135400</v>
      </c>
      <c r="B79978" s="2" t="s">
        <v>69254</v>
      </c>
      <c r="C79978" s="2" t="s">
        <v>69254</v>
      </c>
    </row>
    <row r="79979" spans="1:3" x14ac:dyDescent="0.3">
      <c r="A79979" s="2" t="s">
        <v>135401</v>
      </c>
      <c r="B79979" s="2" t="s">
        <v>135402</v>
      </c>
      <c r="C79979" s="2" t="s">
        <v>135402</v>
      </c>
    </row>
    <row r="79980" spans="1:3" x14ac:dyDescent="0.3">
      <c r="A79980" s="2" t="s">
        <v>135403</v>
      </c>
      <c r="B79980" s="2" t="s">
        <v>135404</v>
      </c>
      <c r="C79980" s="2" t="s">
        <v>135404</v>
      </c>
    </row>
    <row r="79981" spans="1:3" x14ac:dyDescent="0.3">
      <c r="A79981" s="2" t="s">
        <v>135405</v>
      </c>
      <c r="B79981" s="2" t="s">
        <v>135406</v>
      </c>
      <c r="C79981" s="2" t="s">
        <v>135406</v>
      </c>
    </row>
    <row r="79982" spans="1:3" x14ac:dyDescent="0.3">
      <c r="A79982" s="2" t="s">
        <v>135407</v>
      </c>
      <c r="B79982" s="2" t="s">
        <v>135408</v>
      </c>
      <c r="C79982" s="2" t="s">
        <v>166089</v>
      </c>
    </row>
    <row r="79983" spans="1:3" x14ac:dyDescent="0.3">
      <c r="A79983" s="2" t="s">
        <v>135409</v>
      </c>
      <c r="B79983" s="2" t="s">
        <v>133224</v>
      </c>
      <c r="C79983" s="2" t="s">
        <v>133224</v>
      </c>
    </row>
    <row r="79984" spans="1:3" x14ac:dyDescent="0.3">
      <c r="A79984" s="2" t="s">
        <v>135410</v>
      </c>
      <c r="B79984" s="2" t="s">
        <v>135411</v>
      </c>
      <c r="C79984" s="2" t="s">
        <v>135411</v>
      </c>
    </row>
    <row r="79985" spans="1:3" x14ac:dyDescent="0.3">
      <c r="A79985" s="2" t="s">
        <v>135412</v>
      </c>
      <c r="B79985" s="2" t="s">
        <v>135413</v>
      </c>
      <c r="C79985" s="2" t="s">
        <v>135413</v>
      </c>
    </row>
    <row r="79986" spans="1:3" x14ac:dyDescent="0.3">
      <c r="A79986" s="2" t="s">
        <v>135414</v>
      </c>
      <c r="B79986" s="2" t="s">
        <v>135415</v>
      </c>
      <c r="C79986" s="2" t="s">
        <v>135415</v>
      </c>
    </row>
    <row r="79987" spans="1:3" x14ac:dyDescent="0.3">
      <c r="A79987" s="2" t="s">
        <v>135416</v>
      </c>
      <c r="B79987" s="2" t="s">
        <v>135417</v>
      </c>
      <c r="C79987" s="2" t="s">
        <v>135417</v>
      </c>
    </row>
    <row r="79988" spans="1:3" x14ac:dyDescent="0.3">
      <c r="A79988" s="2" t="s">
        <v>135418</v>
      </c>
      <c r="B79988" s="2" t="s">
        <v>135419</v>
      </c>
      <c r="C79988" s="2" t="s">
        <v>135419</v>
      </c>
    </row>
    <row r="79989" spans="1:3" x14ac:dyDescent="0.3">
      <c r="A79989" s="2" t="s">
        <v>160741</v>
      </c>
      <c r="B79989" s="2" t="s">
        <v>107938</v>
      </c>
      <c r="C79989" s="2" t="s">
        <v>107938</v>
      </c>
    </row>
    <row r="79990" spans="1:3" x14ac:dyDescent="0.3">
      <c r="A79990" s="2" t="s">
        <v>135420</v>
      </c>
      <c r="B79990" s="2" t="s">
        <v>84252</v>
      </c>
      <c r="C79990" s="2" t="s">
        <v>84252</v>
      </c>
    </row>
    <row r="79991" spans="1:3" x14ac:dyDescent="0.3">
      <c r="A79991" s="2" t="s">
        <v>135421</v>
      </c>
      <c r="B79991" s="2" t="s">
        <v>5378</v>
      </c>
      <c r="C79991" s="2" t="s">
        <v>5378</v>
      </c>
    </row>
    <row r="79992" spans="1:3" x14ac:dyDescent="0.3">
      <c r="A79992" s="2" t="s">
        <v>135422</v>
      </c>
      <c r="B79992" s="2" t="s">
        <v>135423</v>
      </c>
      <c r="C79992" s="2" t="s">
        <v>135423</v>
      </c>
    </row>
    <row r="79993" spans="1:3" x14ac:dyDescent="0.3">
      <c r="A79993" s="2" t="s">
        <v>135424</v>
      </c>
      <c r="B79993" s="2" t="s">
        <v>135425</v>
      </c>
      <c r="C79993" s="2" t="s">
        <v>135425</v>
      </c>
    </row>
    <row r="79994" spans="1:3" x14ac:dyDescent="0.3">
      <c r="A79994" s="2" t="s">
        <v>135426</v>
      </c>
      <c r="B79994" s="2" t="s">
        <v>135427</v>
      </c>
      <c r="C79994" s="2" t="s">
        <v>135427</v>
      </c>
    </row>
    <row r="79995" spans="1:3" x14ac:dyDescent="0.3">
      <c r="A79995" s="2" t="s">
        <v>135428</v>
      </c>
      <c r="B79995" s="2" t="s">
        <v>2900</v>
      </c>
      <c r="C79995" s="2" t="s">
        <v>2900</v>
      </c>
    </row>
    <row r="79996" spans="1:3" x14ac:dyDescent="0.3">
      <c r="A79996" s="2" t="s">
        <v>135429</v>
      </c>
      <c r="B79996" s="2" t="s">
        <v>135430</v>
      </c>
      <c r="C79996" s="2" t="s">
        <v>135430</v>
      </c>
    </row>
    <row r="79997" spans="1:3" x14ac:dyDescent="0.3">
      <c r="A79997" s="2" t="s">
        <v>135431</v>
      </c>
      <c r="B79997" s="2" t="s">
        <v>135432</v>
      </c>
      <c r="C79997" s="2" t="s">
        <v>135432</v>
      </c>
    </row>
    <row r="79998" spans="1:3" x14ac:dyDescent="0.3">
      <c r="A79998" s="2" t="s">
        <v>135433</v>
      </c>
      <c r="B79998" s="2" t="s">
        <v>603</v>
      </c>
      <c r="C79998" s="2" t="s">
        <v>603</v>
      </c>
    </row>
    <row r="79999" spans="1:3" x14ac:dyDescent="0.3">
      <c r="A79999" s="2" t="s">
        <v>135434</v>
      </c>
      <c r="B79999" s="2" t="s">
        <v>135435</v>
      </c>
      <c r="C79999" s="2" t="s">
        <v>135435</v>
      </c>
    </row>
    <row r="80000" spans="1:3" x14ac:dyDescent="0.3">
      <c r="A80000" s="2" t="s">
        <v>135436</v>
      </c>
      <c r="B80000" s="2" t="s">
        <v>135437</v>
      </c>
      <c r="C80000" s="2" t="s">
        <v>166090</v>
      </c>
    </row>
    <row r="80001" spans="1:3" x14ac:dyDescent="0.3">
      <c r="A80001" s="2" t="s">
        <v>135438</v>
      </c>
      <c r="B80001" s="2" t="s">
        <v>1849</v>
      </c>
      <c r="C80001" s="2" t="s">
        <v>1849</v>
      </c>
    </row>
    <row r="80002" spans="1:3" x14ac:dyDescent="0.3">
      <c r="A80002" s="2" t="s">
        <v>135439</v>
      </c>
      <c r="B80002" s="2" t="s">
        <v>135440</v>
      </c>
      <c r="C80002" s="2" t="s">
        <v>135440</v>
      </c>
    </row>
    <row r="80003" spans="1:3" x14ac:dyDescent="0.3">
      <c r="A80003" s="2" t="s">
        <v>135441</v>
      </c>
      <c r="B80003" s="2" t="s">
        <v>135442</v>
      </c>
      <c r="C80003" s="2" t="s">
        <v>135442</v>
      </c>
    </row>
    <row r="80004" spans="1:3" x14ac:dyDescent="0.3">
      <c r="A80004" s="2" t="s">
        <v>135443</v>
      </c>
      <c r="B80004" s="2" t="s">
        <v>93927</v>
      </c>
      <c r="C80004" s="2" t="s">
        <v>93927</v>
      </c>
    </row>
    <row r="80005" spans="1:3" x14ac:dyDescent="0.3">
      <c r="A80005" s="2" t="s">
        <v>135444</v>
      </c>
      <c r="B80005" s="2" t="s">
        <v>135445</v>
      </c>
      <c r="C80005" s="2" t="s">
        <v>135445</v>
      </c>
    </row>
    <row r="80006" spans="1:3" x14ac:dyDescent="0.3">
      <c r="A80006" s="2" t="s">
        <v>135446</v>
      </c>
      <c r="B80006" s="2" t="s">
        <v>135447</v>
      </c>
      <c r="C80006" s="2" t="s">
        <v>135447</v>
      </c>
    </row>
    <row r="80007" spans="1:3" x14ac:dyDescent="0.3">
      <c r="A80007" s="2" t="s">
        <v>135448</v>
      </c>
      <c r="B80007" s="2" t="s">
        <v>135449</v>
      </c>
      <c r="C80007" s="2" t="s">
        <v>135449</v>
      </c>
    </row>
    <row r="80008" spans="1:3" x14ac:dyDescent="0.3">
      <c r="A80008" s="2" t="s">
        <v>135450</v>
      </c>
      <c r="B80008" s="2" t="s">
        <v>132063</v>
      </c>
      <c r="C80008" s="2" t="s">
        <v>132063</v>
      </c>
    </row>
    <row r="80009" spans="1:3" x14ac:dyDescent="0.3">
      <c r="A80009" s="2" t="s">
        <v>135451</v>
      </c>
      <c r="B80009" s="2" t="s">
        <v>135452</v>
      </c>
      <c r="C80009" s="2" t="s">
        <v>135452</v>
      </c>
    </row>
    <row r="80010" spans="1:3" x14ac:dyDescent="0.3">
      <c r="A80010" s="2" t="s">
        <v>135453</v>
      </c>
      <c r="B80010" s="2" t="s">
        <v>135454</v>
      </c>
      <c r="C80010" s="2" t="s">
        <v>135454</v>
      </c>
    </row>
    <row r="80011" spans="1:3" x14ac:dyDescent="0.3">
      <c r="A80011" s="2" t="s">
        <v>135455</v>
      </c>
      <c r="B80011" s="2" t="s">
        <v>135456</v>
      </c>
      <c r="C80011" s="2" t="s">
        <v>135456</v>
      </c>
    </row>
    <row r="80012" spans="1:3" x14ac:dyDescent="0.3">
      <c r="A80012" s="2" t="s">
        <v>135457</v>
      </c>
      <c r="B80012" s="2" t="s">
        <v>133387</v>
      </c>
      <c r="C80012" s="2" t="s">
        <v>133387</v>
      </c>
    </row>
    <row r="80013" spans="1:3" x14ac:dyDescent="0.3">
      <c r="A80013" s="2" t="s">
        <v>135458</v>
      </c>
      <c r="B80013" s="2" t="s">
        <v>135459</v>
      </c>
      <c r="C80013" s="2" t="s">
        <v>135459</v>
      </c>
    </row>
    <row r="80014" spans="1:3" x14ac:dyDescent="0.3">
      <c r="A80014" s="2" t="s">
        <v>135460</v>
      </c>
      <c r="B80014" s="2" t="s">
        <v>135461</v>
      </c>
      <c r="C80014" s="2" t="s">
        <v>135461</v>
      </c>
    </row>
    <row r="80015" spans="1:3" x14ac:dyDescent="0.3">
      <c r="A80015" s="2" t="s">
        <v>135462</v>
      </c>
      <c r="B80015" s="2" t="s">
        <v>135463</v>
      </c>
      <c r="C80015" s="2" t="s">
        <v>135463</v>
      </c>
    </row>
    <row r="80016" spans="1:3" x14ac:dyDescent="0.3">
      <c r="A80016" s="2" t="s">
        <v>135464</v>
      </c>
      <c r="B80016" s="2" t="s">
        <v>135465</v>
      </c>
      <c r="C80016" s="2" t="s">
        <v>135465</v>
      </c>
    </row>
    <row r="80017" spans="1:3" x14ac:dyDescent="0.3">
      <c r="A80017" s="2" t="s">
        <v>135466</v>
      </c>
      <c r="B80017" s="2" t="s">
        <v>135467</v>
      </c>
      <c r="C80017" s="2" t="s">
        <v>135467</v>
      </c>
    </row>
    <row r="80018" spans="1:3" x14ac:dyDescent="0.3">
      <c r="A80018" s="2" t="s">
        <v>135468</v>
      </c>
      <c r="B80018" s="2" t="s">
        <v>135469</v>
      </c>
      <c r="C80018" s="2" t="s">
        <v>135469</v>
      </c>
    </row>
    <row r="80019" spans="1:3" x14ac:dyDescent="0.3">
      <c r="A80019" s="2" t="s">
        <v>135470</v>
      </c>
      <c r="B80019" s="2" t="s">
        <v>102719</v>
      </c>
      <c r="C80019" s="2" t="s">
        <v>102719</v>
      </c>
    </row>
    <row r="80020" spans="1:3" x14ac:dyDescent="0.3">
      <c r="A80020" s="2" t="s">
        <v>135471</v>
      </c>
      <c r="B80020" s="2" t="s">
        <v>135472</v>
      </c>
      <c r="C80020" s="2" t="s">
        <v>135472</v>
      </c>
    </row>
    <row r="80021" spans="1:3" x14ac:dyDescent="0.3">
      <c r="A80021" s="2" t="s">
        <v>135473</v>
      </c>
      <c r="B80021" s="2" t="s">
        <v>135474</v>
      </c>
      <c r="C80021" s="2" t="s">
        <v>135474</v>
      </c>
    </row>
    <row r="80022" spans="1:3" x14ac:dyDescent="0.3">
      <c r="A80022" s="2" t="s">
        <v>153708</v>
      </c>
      <c r="B80022" s="2" t="s">
        <v>154969</v>
      </c>
      <c r="C80022" s="2" t="s">
        <v>154969</v>
      </c>
    </row>
    <row r="80023" spans="1:3" x14ac:dyDescent="0.3">
      <c r="A80023" s="2" t="s">
        <v>135475</v>
      </c>
      <c r="B80023" s="2" t="s">
        <v>76917</v>
      </c>
      <c r="C80023" s="2" t="s">
        <v>76917</v>
      </c>
    </row>
    <row r="80024" spans="1:3" x14ac:dyDescent="0.3">
      <c r="A80024" s="2" t="s">
        <v>135476</v>
      </c>
      <c r="B80024" s="2" t="s">
        <v>135477</v>
      </c>
      <c r="C80024" s="2" t="s">
        <v>135477</v>
      </c>
    </row>
    <row r="80025" spans="1:3" x14ac:dyDescent="0.3">
      <c r="A80025" s="2" t="s">
        <v>135478</v>
      </c>
      <c r="B80025" s="2" t="s">
        <v>49831</v>
      </c>
      <c r="C80025" s="2" t="s">
        <v>49831</v>
      </c>
    </row>
    <row r="80026" spans="1:3" x14ac:dyDescent="0.3">
      <c r="A80026" s="2" t="s">
        <v>135479</v>
      </c>
      <c r="B80026" s="2" t="s">
        <v>135480</v>
      </c>
      <c r="C80026" s="2" t="s">
        <v>135480</v>
      </c>
    </row>
    <row r="80027" spans="1:3" x14ac:dyDescent="0.3">
      <c r="A80027" s="2" t="s">
        <v>135481</v>
      </c>
      <c r="B80027" s="2" t="s">
        <v>99947</v>
      </c>
      <c r="C80027" s="2" t="s">
        <v>99947</v>
      </c>
    </row>
    <row r="80028" spans="1:3" x14ac:dyDescent="0.3">
      <c r="A80028" s="2" t="s">
        <v>135482</v>
      </c>
      <c r="B80028" s="2" t="s">
        <v>135483</v>
      </c>
      <c r="C80028" s="2" t="s">
        <v>135483</v>
      </c>
    </row>
    <row r="80029" spans="1:3" x14ac:dyDescent="0.3">
      <c r="A80029" s="2" t="s">
        <v>135484</v>
      </c>
      <c r="B80029" s="2" t="s">
        <v>135485</v>
      </c>
      <c r="C80029" s="2" t="s">
        <v>135485</v>
      </c>
    </row>
    <row r="80030" spans="1:3" x14ac:dyDescent="0.3">
      <c r="A80030" s="2" t="s">
        <v>135486</v>
      </c>
      <c r="B80030" s="2" t="s">
        <v>135487</v>
      </c>
      <c r="C80030" s="2" t="s">
        <v>135487</v>
      </c>
    </row>
    <row r="80031" spans="1:3" x14ac:dyDescent="0.3">
      <c r="A80031" s="2" t="s">
        <v>135488</v>
      </c>
      <c r="B80031" s="2" t="s">
        <v>135489</v>
      </c>
      <c r="C80031" s="2" t="s">
        <v>135489</v>
      </c>
    </row>
    <row r="80032" spans="1:3" x14ac:dyDescent="0.3">
      <c r="A80032" s="2" t="s">
        <v>135490</v>
      </c>
      <c r="B80032" s="2" t="s">
        <v>104158</v>
      </c>
      <c r="C80032" s="2" t="s">
        <v>104158</v>
      </c>
    </row>
    <row r="80033" spans="1:3" x14ac:dyDescent="0.3">
      <c r="A80033" s="2" t="s">
        <v>135491</v>
      </c>
      <c r="B80033" s="2" t="s">
        <v>58383</v>
      </c>
      <c r="C80033" s="2" t="s">
        <v>58383</v>
      </c>
    </row>
    <row r="80034" spans="1:3" x14ac:dyDescent="0.3">
      <c r="A80034" s="2" t="s">
        <v>160742</v>
      </c>
      <c r="B80034" s="2" t="s">
        <v>99028</v>
      </c>
      <c r="C80034" s="2" t="s">
        <v>99028</v>
      </c>
    </row>
    <row r="80035" spans="1:3" x14ac:dyDescent="0.3">
      <c r="A80035" s="2" t="s">
        <v>135492</v>
      </c>
      <c r="B80035" s="2" t="s">
        <v>97977</v>
      </c>
      <c r="C80035" s="2" t="s">
        <v>97977</v>
      </c>
    </row>
    <row r="80036" spans="1:3" x14ac:dyDescent="0.3">
      <c r="A80036" s="2" t="s">
        <v>135493</v>
      </c>
      <c r="B80036" s="2" t="s">
        <v>133774</v>
      </c>
      <c r="C80036" s="2" t="s">
        <v>133774</v>
      </c>
    </row>
    <row r="80037" spans="1:3" x14ac:dyDescent="0.3">
      <c r="A80037" s="2" t="s">
        <v>135494</v>
      </c>
      <c r="B80037" s="2" t="s">
        <v>11109</v>
      </c>
      <c r="C80037" s="2" t="s">
        <v>11109</v>
      </c>
    </row>
    <row r="80038" spans="1:3" x14ac:dyDescent="0.3">
      <c r="A80038" s="2" t="s">
        <v>135495</v>
      </c>
      <c r="B80038" s="2" t="s">
        <v>135496</v>
      </c>
      <c r="C80038" s="2" t="s">
        <v>135496</v>
      </c>
    </row>
    <row r="80039" spans="1:3" x14ac:dyDescent="0.3">
      <c r="A80039" s="2" t="s">
        <v>135497</v>
      </c>
      <c r="B80039" s="2" t="s">
        <v>135498</v>
      </c>
      <c r="C80039" s="2" t="s">
        <v>135498</v>
      </c>
    </row>
    <row r="80040" spans="1:3" x14ac:dyDescent="0.3">
      <c r="A80040" s="2" t="s">
        <v>135499</v>
      </c>
      <c r="B80040" s="2" t="s">
        <v>132063</v>
      </c>
      <c r="C80040" s="2" t="s">
        <v>132063</v>
      </c>
    </row>
    <row r="80041" spans="1:3" x14ac:dyDescent="0.3">
      <c r="A80041" s="2" t="s">
        <v>160743</v>
      </c>
      <c r="B80041" s="2" t="s">
        <v>99356</v>
      </c>
      <c r="C80041" s="2" t="s">
        <v>99356</v>
      </c>
    </row>
    <row r="80042" spans="1:3" x14ac:dyDescent="0.3">
      <c r="A80042" s="2" t="s">
        <v>135500</v>
      </c>
      <c r="B80042" s="2" t="s">
        <v>135501</v>
      </c>
      <c r="C80042" s="2" t="s">
        <v>135501</v>
      </c>
    </row>
    <row r="80043" spans="1:3" x14ac:dyDescent="0.3">
      <c r="A80043" s="2" t="s">
        <v>135502</v>
      </c>
      <c r="B80043" s="2" t="s">
        <v>13170</v>
      </c>
      <c r="C80043" s="2" t="s">
        <v>13170</v>
      </c>
    </row>
    <row r="80044" spans="1:3" x14ac:dyDescent="0.3">
      <c r="A80044" s="2" t="s">
        <v>135503</v>
      </c>
      <c r="B80044" s="2" t="s">
        <v>135504</v>
      </c>
      <c r="C80044" s="2" t="s">
        <v>135504</v>
      </c>
    </row>
    <row r="80045" spans="1:3" x14ac:dyDescent="0.3">
      <c r="A80045" s="2" t="s">
        <v>135505</v>
      </c>
      <c r="B80045" s="2" t="s">
        <v>135399</v>
      </c>
      <c r="C80045" s="2" t="s">
        <v>135399</v>
      </c>
    </row>
    <row r="80046" spans="1:3" x14ac:dyDescent="0.3">
      <c r="A80046" s="2" t="s">
        <v>135506</v>
      </c>
      <c r="B80046" s="2" t="s">
        <v>135507</v>
      </c>
      <c r="C80046" s="2" t="s">
        <v>135507</v>
      </c>
    </row>
    <row r="80047" spans="1:3" x14ac:dyDescent="0.3">
      <c r="A80047" s="2" t="s">
        <v>135508</v>
      </c>
      <c r="B80047" s="2" t="s">
        <v>135509</v>
      </c>
      <c r="C80047" s="2" t="s">
        <v>93796</v>
      </c>
    </row>
    <row r="80048" spans="1:3" x14ac:dyDescent="0.3">
      <c r="A80048" s="2" t="s">
        <v>135510</v>
      </c>
      <c r="B80048" s="2" t="s">
        <v>135511</v>
      </c>
      <c r="C80048" s="2" t="s">
        <v>135511</v>
      </c>
    </row>
    <row r="80049" spans="1:3" x14ac:dyDescent="0.3">
      <c r="A80049" s="2" t="s">
        <v>135512</v>
      </c>
      <c r="B80049" s="2" t="s">
        <v>135513</v>
      </c>
      <c r="C80049" s="2" t="s">
        <v>135513</v>
      </c>
    </row>
    <row r="80050" spans="1:3" x14ac:dyDescent="0.3">
      <c r="A80050" s="2" t="s">
        <v>135514</v>
      </c>
      <c r="B80050" s="2" t="s">
        <v>135515</v>
      </c>
      <c r="C80050" s="2" t="s">
        <v>135515</v>
      </c>
    </row>
    <row r="80051" spans="1:3" x14ac:dyDescent="0.3">
      <c r="A80051" s="2" t="s">
        <v>135516</v>
      </c>
      <c r="B80051" s="2" t="s">
        <v>135517</v>
      </c>
      <c r="C80051" s="2" t="s">
        <v>166091</v>
      </c>
    </row>
    <row r="80052" spans="1:3" x14ac:dyDescent="0.3">
      <c r="A80052" s="2" t="s">
        <v>135518</v>
      </c>
      <c r="B80052" s="2" t="s">
        <v>135519</v>
      </c>
      <c r="C80052" s="2" t="s">
        <v>135519</v>
      </c>
    </row>
    <row r="80053" spans="1:3" x14ac:dyDescent="0.3">
      <c r="A80053" s="2" t="s">
        <v>135520</v>
      </c>
      <c r="B80053" s="2" t="s">
        <v>135521</v>
      </c>
      <c r="C80053" s="2" t="s">
        <v>135521</v>
      </c>
    </row>
    <row r="80054" spans="1:3" x14ac:dyDescent="0.3">
      <c r="A80054" s="2" t="s">
        <v>135522</v>
      </c>
      <c r="B80054" s="2" t="s">
        <v>134874</v>
      </c>
      <c r="C80054" s="2" t="s">
        <v>134874</v>
      </c>
    </row>
    <row r="80055" spans="1:3" x14ac:dyDescent="0.3">
      <c r="A80055" s="2" t="s">
        <v>135523</v>
      </c>
      <c r="B80055" s="2" t="s">
        <v>105190</v>
      </c>
      <c r="C80055" s="2" t="s">
        <v>105190</v>
      </c>
    </row>
    <row r="80056" spans="1:3" x14ac:dyDescent="0.3">
      <c r="A80056" s="2" t="s">
        <v>135524</v>
      </c>
      <c r="B80056" s="2" t="s">
        <v>104183</v>
      </c>
      <c r="C80056" s="2" t="s">
        <v>104183</v>
      </c>
    </row>
    <row r="80057" spans="1:3" x14ac:dyDescent="0.3">
      <c r="A80057" s="2" t="s">
        <v>135525</v>
      </c>
      <c r="B80057" s="2" t="s">
        <v>135526</v>
      </c>
      <c r="C80057" s="2" t="s">
        <v>135526</v>
      </c>
    </row>
    <row r="80058" spans="1:3" x14ac:dyDescent="0.3">
      <c r="A80058" s="2" t="s">
        <v>135527</v>
      </c>
      <c r="B80058" s="2" t="s">
        <v>11109</v>
      </c>
      <c r="C80058" s="2" t="s">
        <v>11109</v>
      </c>
    </row>
    <row r="80059" spans="1:3" x14ac:dyDescent="0.3">
      <c r="A80059" s="2" t="s">
        <v>135528</v>
      </c>
      <c r="B80059" s="2" t="s">
        <v>135529</v>
      </c>
      <c r="C80059" s="2" t="s">
        <v>135529</v>
      </c>
    </row>
    <row r="80060" spans="1:3" x14ac:dyDescent="0.3">
      <c r="A80060" s="2" t="s">
        <v>135530</v>
      </c>
      <c r="B80060" s="2" t="s">
        <v>135531</v>
      </c>
      <c r="C80060" s="2" t="s">
        <v>135531</v>
      </c>
    </row>
    <row r="80061" spans="1:3" x14ac:dyDescent="0.3">
      <c r="A80061" s="2" t="s">
        <v>135532</v>
      </c>
      <c r="B80061" s="2" t="s">
        <v>7741</v>
      </c>
      <c r="C80061" s="2" t="s">
        <v>7741</v>
      </c>
    </row>
    <row r="80062" spans="1:3" x14ac:dyDescent="0.3">
      <c r="A80062" s="2" t="s">
        <v>135533</v>
      </c>
      <c r="B80062" s="2" t="s">
        <v>135534</v>
      </c>
      <c r="C80062" s="2" t="s">
        <v>135534</v>
      </c>
    </row>
    <row r="80063" spans="1:3" x14ac:dyDescent="0.3">
      <c r="A80063" s="2" t="s">
        <v>135535</v>
      </c>
      <c r="B80063" s="2" t="s">
        <v>102110</v>
      </c>
      <c r="C80063" s="2" t="s">
        <v>102110</v>
      </c>
    </row>
    <row r="80064" spans="1:3" x14ac:dyDescent="0.3">
      <c r="A80064" s="2" t="s">
        <v>135536</v>
      </c>
      <c r="B80064" s="2" t="s">
        <v>82581</v>
      </c>
      <c r="C80064" s="2" t="s">
        <v>82581</v>
      </c>
    </row>
    <row r="80065" spans="1:3" x14ac:dyDescent="0.3">
      <c r="A80065" s="2" t="s">
        <v>135537</v>
      </c>
      <c r="B80065" s="2" t="s">
        <v>135538</v>
      </c>
      <c r="C80065" s="2" t="s">
        <v>135538</v>
      </c>
    </row>
    <row r="80066" spans="1:3" x14ac:dyDescent="0.3">
      <c r="A80066" s="2" t="s">
        <v>135539</v>
      </c>
      <c r="B80066" s="2" t="s">
        <v>49897</v>
      </c>
      <c r="C80066" s="2" t="s">
        <v>49897</v>
      </c>
    </row>
    <row r="80067" spans="1:3" x14ac:dyDescent="0.3">
      <c r="A80067" s="2" t="s">
        <v>135540</v>
      </c>
      <c r="B80067" s="2" t="s">
        <v>135541</v>
      </c>
      <c r="C80067" s="2" t="s">
        <v>135541</v>
      </c>
    </row>
    <row r="80068" spans="1:3" x14ac:dyDescent="0.3">
      <c r="A80068" s="2" t="s">
        <v>135542</v>
      </c>
      <c r="B80068" s="2" t="s">
        <v>135543</v>
      </c>
      <c r="C80068" s="2" t="s">
        <v>135543</v>
      </c>
    </row>
    <row r="80069" spans="1:3" x14ac:dyDescent="0.3">
      <c r="A80069" s="2" t="s">
        <v>135544</v>
      </c>
      <c r="B80069" s="2" t="s">
        <v>135545</v>
      </c>
      <c r="C80069" s="2" t="s">
        <v>135545</v>
      </c>
    </row>
    <row r="80070" spans="1:3" x14ac:dyDescent="0.3">
      <c r="A80070" s="2" t="s">
        <v>135546</v>
      </c>
      <c r="B80070" s="2" t="s">
        <v>135547</v>
      </c>
      <c r="C80070" s="2" t="s">
        <v>135547</v>
      </c>
    </row>
    <row r="80071" spans="1:3" x14ac:dyDescent="0.3">
      <c r="A80071" s="2" t="s">
        <v>160745</v>
      </c>
      <c r="B80071" s="2" t="s">
        <v>160744</v>
      </c>
      <c r="C80071" s="2" t="s">
        <v>160744</v>
      </c>
    </row>
    <row r="80072" spans="1:3" x14ac:dyDescent="0.3">
      <c r="A80072" s="2" t="s">
        <v>135548</v>
      </c>
      <c r="B80072" s="2" t="s">
        <v>135549</v>
      </c>
      <c r="C80072" s="2" t="s">
        <v>135549</v>
      </c>
    </row>
    <row r="80073" spans="1:3" x14ac:dyDescent="0.3">
      <c r="A80073" s="2" t="s">
        <v>135550</v>
      </c>
      <c r="B80073" s="2" t="s">
        <v>107636</v>
      </c>
      <c r="C80073" s="2" t="s">
        <v>107636</v>
      </c>
    </row>
    <row r="80074" spans="1:3" x14ac:dyDescent="0.3">
      <c r="A80074" s="2" t="s">
        <v>135551</v>
      </c>
      <c r="B80074" s="2" t="s">
        <v>135552</v>
      </c>
      <c r="C80074" s="2" t="s">
        <v>135552</v>
      </c>
    </row>
    <row r="80075" spans="1:3" x14ac:dyDescent="0.3">
      <c r="A80075" s="2" t="s">
        <v>135553</v>
      </c>
      <c r="B80075" s="2" t="s">
        <v>97878</v>
      </c>
      <c r="C80075" s="2" t="s">
        <v>97878</v>
      </c>
    </row>
    <row r="80076" spans="1:3" x14ac:dyDescent="0.3">
      <c r="A80076" s="2" t="s">
        <v>135554</v>
      </c>
      <c r="B80076" s="2" t="s">
        <v>135555</v>
      </c>
      <c r="C80076" s="2" t="s">
        <v>135555</v>
      </c>
    </row>
    <row r="80077" spans="1:3" x14ac:dyDescent="0.3">
      <c r="A80077" s="2" t="s">
        <v>135556</v>
      </c>
      <c r="B80077" s="2" t="s">
        <v>135557</v>
      </c>
      <c r="C80077" s="2" t="s">
        <v>135557</v>
      </c>
    </row>
    <row r="80078" spans="1:3" x14ac:dyDescent="0.3">
      <c r="A80078" s="2" t="s">
        <v>135558</v>
      </c>
      <c r="B80078" s="2" t="s">
        <v>56023</v>
      </c>
      <c r="C80078" s="2" t="s">
        <v>56023</v>
      </c>
    </row>
    <row r="80079" spans="1:3" x14ac:dyDescent="0.3">
      <c r="A80079" s="2" t="s">
        <v>135559</v>
      </c>
      <c r="B80079" s="2" t="s">
        <v>135560</v>
      </c>
      <c r="C80079" s="2" t="s">
        <v>135560</v>
      </c>
    </row>
    <row r="80080" spans="1:3" x14ac:dyDescent="0.3">
      <c r="A80080" s="2" t="s">
        <v>135561</v>
      </c>
      <c r="B80080" s="2" t="s">
        <v>135562</v>
      </c>
      <c r="C80080" s="2" t="s">
        <v>135562</v>
      </c>
    </row>
    <row r="80081" spans="1:3" x14ac:dyDescent="0.3">
      <c r="A80081" s="2" t="s">
        <v>135563</v>
      </c>
      <c r="B80081" s="2" t="s">
        <v>2166</v>
      </c>
      <c r="C80081" s="2" t="s">
        <v>2166</v>
      </c>
    </row>
    <row r="80082" spans="1:3" x14ac:dyDescent="0.3">
      <c r="A80082" s="2" t="s">
        <v>135564</v>
      </c>
      <c r="B80082" s="2" t="s">
        <v>2166</v>
      </c>
      <c r="C80082" s="2" t="s">
        <v>2166</v>
      </c>
    </row>
    <row r="80083" spans="1:3" x14ac:dyDescent="0.3">
      <c r="A80083" s="2" t="s">
        <v>135565</v>
      </c>
      <c r="B80083" s="2" t="s">
        <v>135566</v>
      </c>
      <c r="C80083" s="2" t="s">
        <v>135566</v>
      </c>
    </row>
    <row r="80084" spans="1:3" x14ac:dyDescent="0.3">
      <c r="A80084" s="2" t="s">
        <v>135567</v>
      </c>
      <c r="B80084" s="2" t="s">
        <v>135568</v>
      </c>
      <c r="C80084" s="2" t="s">
        <v>135568</v>
      </c>
    </row>
    <row r="80085" spans="1:3" x14ac:dyDescent="0.3">
      <c r="A80085" s="2" t="s">
        <v>135569</v>
      </c>
      <c r="B80085" s="2" t="s">
        <v>135570</v>
      </c>
      <c r="C80085" s="2" t="s">
        <v>135570</v>
      </c>
    </row>
    <row r="80086" spans="1:3" x14ac:dyDescent="0.3">
      <c r="A80086" s="2" t="s">
        <v>135571</v>
      </c>
      <c r="B80086" s="2" t="s">
        <v>135572</v>
      </c>
      <c r="C80086" s="2" t="s">
        <v>135572</v>
      </c>
    </row>
    <row r="80087" spans="1:3" x14ac:dyDescent="0.3">
      <c r="A80087" s="2" t="s">
        <v>135573</v>
      </c>
      <c r="B80087" s="2" t="s">
        <v>134204</v>
      </c>
      <c r="C80087" s="2" t="s">
        <v>134204</v>
      </c>
    </row>
    <row r="80088" spans="1:3" x14ac:dyDescent="0.3">
      <c r="A80088" s="2" t="s">
        <v>135574</v>
      </c>
      <c r="B80088" s="2" t="s">
        <v>135575</v>
      </c>
      <c r="C80088" s="2" t="s">
        <v>135575</v>
      </c>
    </row>
    <row r="80089" spans="1:3" x14ac:dyDescent="0.3">
      <c r="A80089" s="2" t="s">
        <v>135576</v>
      </c>
      <c r="B80089" s="2" t="s">
        <v>135577</v>
      </c>
      <c r="C80089" s="2" t="s">
        <v>135577</v>
      </c>
    </row>
    <row r="80090" spans="1:3" x14ac:dyDescent="0.3">
      <c r="A80090" s="2" t="s">
        <v>135578</v>
      </c>
      <c r="B80090" s="2" t="s">
        <v>135579</v>
      </c>
      <c r="C80090" s="2" t="s">
        <v>35641</v>
      </c>
    </row>
    <row r="80091" spans="1:3" x14ac:dyDescent="0.3">
      <c r="A80091" s="2" t="s">
        <v>135580</v>
      </c>
      <c r="B80091" s="2" t="s">
        <v>132063</v>
      </c>
      <c r="C80091" s="2" t="s">
        <v>132063</v>
      </c>
    </row>
    <row r="80092" spans="1:3" x14ac:dyDescent="0.3">
      <c r="A80092" s="2" t="s">
        <v>135581</v>
      </c>
      <c r="B80092" s="2" t="s">
        <v>135582</v>
      </c>
      <c r="C80092" s="2" t="s">
        <v>135582</v>
      </c>
    </row>
    <row r="80093" spans="1:3" x14ac:dyDescent="0.3">
      <c r="A80093" s="2" t="s">
        <v>135583</v>
      </c>
      <c r="B80093" s="2" t="s">
        <v>135584</v>
      </c>
      <c r="C80093" s="2" t="s">
        <v>135584</v>
      </c>
    </row>
    <row r="80094" spans="1:3" x14ac:dyDescent="0.3">
      <c r="A80094" s="2" t="s">
        <v>135585</v>
      </c>
      <c r="B80094" s="2" t="s">
        <v>135586</v>
      </c>
      <c r="C80094" s="2" t="s">
        <v>135586</v>
      </c>
    </row>
    <row r="80095" spans="1:3" x14ac:dyDescent="0.3">
      <c r="A80095" s="2" t="s">
        <v>135587</v>
      </c>
      <c r="B80095" s="2" t="s">
        <v>69238</v>
      </c>
      <c r="C80095" s="2" t="s">
        <v>69238</v>
      </c>
    </row>
    <row r="80096" spans="1:3" x14ac:dyDescent="0.3">
      <c r="A80096" s="2" t="s">
        <v>135588</v>
      </c>
      <c r="B80096" s="2" t="s">
        <v>135589</v>
      </c>
      <c r="C80096" s="2" t="s">
        <v>135589</v>
      </c>
    </row>
    <row r="80097" spans="1:3" x14ac:dyDescent="0.3">
      <c r="A80097" s="2" t="s">
        <v>135590</v>
      </c>
      <c r="B80097" s="2" t="s">
        <v>135591</v>
      </c>
      <c r="C80097" s="2" t="s">
        <v>135591</v>
      </c>
    </row>
    <row r="80098" spans="1:3" x14ac:dyDescent="0.3">
      <c r="A80098" s="2" t="s">
        <v>135592</v>
      </c>
      <c r="B80098" s="2" t="s">
        <v>91282</v>
      </c>
      <c r="C80098" s="2" t="s">
        <v>91282</v>
      </c>
    </row>
    <row r="80099" spans="1:3" x14ac:dyDescent="0.3">
      <c r="A80099" s="2" t="s">
        <v>135593</v>
      </c>
      <c r="B80099" s="2" t="s">
        <v>135594</v>
      </c>
      <c r="C80099" s="2" t="s">
        <v>135594</v>
      </c>
    </row>
    <row r="80100" spans="1:3" x14ac:dyDescent="0.3">
      <c r="A80100" s="2" t="s">
        <v>135595</v>
      </c>
      <c r="B80100" s="2" t="s">
        <v>135596</v>
      </c>
      <c r="C80100" s="2" t="s">
        <v>135596</v>
      </c>
    </row>
    <row r="80101" spans="1:3" x14ac:dyDescent="0.3">
      <c r="A80101" s="2" t="s">
        <v>135597</v>
      </c>
      <c r="B80101" s="2" t="s">
        <v>135598</v>
      </c>
      <c r="C80101" s="2" t="s">
        <v>135598</v>
      </c>
    </row>
    <row r="80102" spans="1:3" x14ac:dyDescent="0.3">
      <c r="A80102" s="2" t="s">
        <v>135599</v>
      </c>
      <c r="B80102" s="2" t="s">
        <v>2900</v>
      </c>
      <c r="C80102" s="2" t="s">
        <v>2900</v>
      </c>
    </row>
    <row r="80103" spans="1:3" x14ac:dyDescent="0.3">
      <c r="A80103" s="2" t="s">
        <v>135600</v>
      </c>
      <c r="B80103" s="2" t="s">
        <v>24305</v>
      </c>
      <c r="C80103" s="2" t="s">
        <v>24305</v>
      </c>
    </row>
    <row r="80104" spans="1:3" x14ac:dyDescent="0.3">
      <c r="A80104" s="2" t="s">
        <v>135601</v>
      </c>
      <c r="B80104" s="2" t="s">
        <v>135602</v>
      </c>
      <c r="C80104" s="2" t="s">
        <v>135602</v>
      </c>
    </row>
    <row r="80105" spans="1:3" x14ac:dyDescent="0.3">
      <c r="A80105" s="2" t="s">
        <v>135603</v>
      </c>
      <c r="B80105" s="2" t="s">
        <v>58104</v>
      </c>
      <c r="C80105" s="2" t="s">
        <v>58104</v>
      </c>
    </row>
    <row r="80106" spans="1:3" x14ac:dyDescent="0.3">
      <c r="A80106" s="2" t="s">
        <v>135604</v>
      </c>
      <c r="B80106" s="2" t="s">
        <v>135605</v>
      </c>
      <c r="C80106" s="2" t="s">
        <v>135605</v>
      </c>
    </row>
    <row r="80107" spans="1:3" x14ac:dyDescent="0.3">
      <c r="A80107" s="2" t="s">
        <v>135606</v>
      </c>
      <c r="B80107" s="2" t="s">
        <v>135607</v>
      </c>
      <c r="C80107" s="2" t="s">
        <v>135607</v>
      </c>
    </row>
    <row r="80108" spans="1:3" x14ac:dyDescent="0.3">
      <c r="A80108" s="2" t="s">
        <v>135608</v>
      </c>
      <c r="B80108" s="2" t="s">
        <v>135609</v>
      </c>
      <c r="C80108" s="2" t="s">
        <v>135609</v>
      </c>
    </row>
    <row r="80109" spans="1:3" x14ac:dyDescent="0.3">
      <c r="A80109" s="2" t="s">
        <v>135610</v>
      </c>
      <c r="B80109" s="2" t="s">
        <v>92148</v>
      </c>
      <c r="C80109" s="2" t="s">
        <v>164660</v>
      </c>
    </row>
    <row r="80110" spans="1:3" x14ac:dyDescent="0.3">
      <c r="A80110" s="2" t="s">
        <v>135611</v>
      </c>
      <c r="B80110" s="2" t="s">
        <v>102657</v>
      </c>
      <c r="C80110" s="2" t="s">
        <v>102657</v>
      </c>
    </row>
    <row r="80111" spans="1:3" x14ac:dyDescent="0.3">
      <c r="A80111" s="2" t="s">
        <v>135612</v>
      </c>
      <c r="B80111" s="2" t="s">
        <v>135613</v>
      </c>
      <c r="C80111" s="2" t="s">
        <v>135613</v>
      </c>
    </row>
    <row r="80112" spans="1:3" x14ac:dyDescent="0.3">
      <c r="A80112" s="2" t="s">
        <v>135614</v>
      </c>
      <c r="B80112" s="2" t="s">
        <v>135615</v>
      </c>
      <c r="C80112" s="2" t="s">
        <v>135615</v>
      </c>
    </row>
    <row r="80113" spans="1:3" x14ac:dyDescent="0.3">
      <c r="A80113" s="2" t="s">
        <v>160746</v>
      </c>
      <c r="B80113" s="2" t="s">
        <v>50016</v>
      </c>
      <c r="C80113" s="2" t="s">
        <v>50016</v>
      </c>
    </row>
    <row r="80114" spans="1:3" x14ac:dyDescent="0.3">
      <c r="A80114" s="2" t="s">
        <v>135616</v>
      </c>
      <c r="B80114" s="2" t="s">
        <v>135617</v>
      </c>
      <c r="C80114" s="2" t="s">
        <v>135617</v>
      </c>
    </row>
    <row r="80115" spans="1:3" x14ac:dyDescent="0.3">
      <c r="A80115" s="2" t="s">
        <v>135618</v>
      </c>
      <c r="B80115" s="2" t="s">
        <v>135619</v>
      </c>
      <c r="C80115" s="2" t="s">
        <v>135619</v>
      </c>
    </row>
    <row r="80116" spans="1:3" x14ac:dyDescent="0.3">
      <c r="A80116" s="2" t="s">
        <v>135620</v>
      </c>
      <c r="B80116" s="2" t="s">
        <v>135621</v>
      </c>
      <c r="C80116" s="2" t="s">
        <v>135621</v>
      </c>
    </row>
    <row r="80117" spans="1:3" x14ac:dyDescent="0.3">
      <c r="A80117" s="2" t="s">
        <v>135622</v>
      </c>
      <c r="B80117" s="2" t="s">
        <v>135623</v>
      </c>
      <c r="C80117" s="2" t="s">
        <v>135623</v>
      </c>
    </row>
    <row r="80118" spans="1:3" x14ac:dyDescent="0.3">
      <c r="A80118" s="2" t="s">
        <v>135624</v>
      </c>
      <c r="B80118" s="2" t="s">
        <v>135625</v>
      </c>
      <c r="C80118" s="2" t="s">
        <v>135625</v>
      </c>
    </row>
    <row r="80119" spans="1:3" x14ac:dyDescent="0.3">
      <c r="A80119" s="2" t="s">
        <v>135626</v>
      </c>
      <c r="B80119" s="2" t="s">
        <v>135627</v>
      </c>
      <c r="C80119" s="2" t="s">
        <v>135627</v>
      </c>
    </row>
    <row r="80120" spans="1:3" x14ac:dyDescent="0.3">
      <c r="A80120" s="2" t="s">
        <v>135628</v>
      </c>
      <c r="B80120" s="2" t="s">
        <v>135629</v>
      </c>
      <c r="C80120" s="2" t="s">
        <v>135629</v>
      </c>
    </row>
    <row r="80121" spans="1:3" x14ac:dyDescent="0.3">
      <c r="A80121" s="2" t="s">
        <v>135630</v>
      </c>
      <c r="B80121" s="2" t="s">
        <v>135631</v>
      </c>
      <c r="C80121" s="2" t="s">
        <v>135631</v>
      </c>
    </row>
    <row r="80122" spans="1:3" x14ac:dyDescent="0.3">
      <c r="A80122" s="2" t="s">
        <v>135632</v>
      </c>
      <c r="B80122" s="2" t="s">
        <v>135633</v>
      </c>
      <c r="C80122" s="2" t="s">
        <v>135633</v>
      </c>
    </row>
    <row r="80123" spans="1:3" x14ac:dyDescent="0.3">
      <c r="A80123" s="2" t="s">
        <v>160748</v>
      </c>
      <c r="B80123" s="2" t="s">
        <v>160747</v>
      </c>
      <c r="C80123" s="2" t="s">
        <v>160747</v>
      </c>
    </row>
    <row r="80124" spans="1:3" x14ac:dyDescent="0.3">
      <c r="A80124" s="2" t="s">
        <v>135634</v>
      </c>
      <c r="B80124" s="2" t="s">
        <v>135635</v>
      </c>
      <c r="C80124" s="2" t="s">
        <v>135635</v>
      </c>
    </row>
    <row r="80125" spans="1:3" x14ac:dyDescent="0.3">
      <c r="A80125" s="2" t="s">
        <v>135636</v>
      </c>
      <c r="B80125" s="2" t="s">
        <v>135637</v>
      </c>
      <c r="C80125" s="2" t="s">
        <v>135637</v>
      </c>
    </row>
    <row r="80126" spans="1:3" x14ac:dyDescent="0.3">
      <c r="A80126" s="2" t="s">
        <v>135638</v>
      </c>
      <c r="B80126" s="2" t="s">
        <v>135639</v>
      </c>
      <c r="C80126" s="2" t="s">
        <v>135639</v>
      </c>
    </row>
    <row r="80127" spans="1:3" x14ac:dyDescent="0.3">
      <c r="A80127" s="2" t="s">
        <v>135640</v>
      </c>
      <c r="B80127" s="2" t="s">
        <v>49818</v>
      </c>
      <c r="C80127" s="2" t="s">
        <v>49818</v>
      </c>
    </row>
    <row r="80128" spans="1:3" x14ac:dyDescent="0.3">
      <c r="A80128" s="2" t="s">
        <v>135641</v>
      </c>
      <c r="B80128" s="2" t="s">
        <v>135642</v>
      </c>
      <c r="C80128" s="2" t="s">
        <v>135642</v>
      </c>
    </row>
    <row r="80129" spans="1:3" x14ac:dyDescent="0.3">
      <c r="A80129" s="2" t="s">
        <v>135643</v>
      </c>
      <c r="B80129" s="2" t="s">
        <v>135644</v>
      </c>
      <c r="C80129" s="2" t="s">
        <v>135644</v>
      </c>
    </row>
    <row r="80130" spans="1:3" x14ac:dyDescent="0.3">
      <c r="A80130" s="2" t="s">
        <v>135645</v>
      </c>
      <c r="B80130" s="2" t="s">
        <v>135646</v>
      </c>
      <c r="C80130" s="2" t="s">
        <v>135646</v>
      </c>
    </row>
    <row r="80131" spans="1:3" x14ac:dyDescent="0.3">
      <c r="A80131" s="2" t="s">
        <v>135647</v>
      </c>
      <c r="B80131" s="2" t="s">
        <v>67278</v>
      </c>
      <c r="C80131" s="2" t="s">
        <v>67278</v>
      </c>
    </row>
    <row r="80132" spans="1:3" x14ac:dyDescent="0.3">
      <c r="A80132" s="2" t="s">
        <v>135648</v>
      </c>
      <c r="B80132" s="2" t="s">
        <v>135649</v>
      </c>
      <c r="C80132" s="2" t="s">
        <v>135649</v>
      </c>
    </row>
    <row r="80133" spans="1:3" x14ac:dyDescent="0.3">
      <c r="A80133" s="2" t="s">
        <v>135650</v>
      </c>
      <c r="B80133" s="2" t="s">
        <v>135651</v>
      </c>
      <c r="C80133" s="2" t="s">
        <v>115949</v>
      </c>
    </row>
    <row r="80134" spans="1:3" x14ac:dyDescent="0.3">
      <c r="A80134" s="2" t="s">
        <v>135652</v>
      </c>
      <c r="B80134" s="2" t="s">
        <v>135653</v>
      </c>
      <c r="C80134" s="2" t="s">
        <v>135653</v>
      </c>
    </row>
    <row r="80135" spans="1:3" x14ac:dyDescent="0.3">
      <c r="A80135" s="2" t="s">
        <v>135654</v>
      </c>
      <c r="B80135" s="2" t="s">
        <v>57973</v>
      </c>
      <c r="C80135" s="2" t="s">
        <v>57973</v>
      </c>
    </row>
    <row r="80136" spans="1:3" x14ac:dyDescent="0.3">
      <c r="A80136" s="2" t="s">
        <v>135655</v>
      </c>
      <c r="B80136" s="2" t="s">
        <v>135656</v>
      </c>
      <c r="C80136" s="2" t="s">
        <v>135656</v>
      </c>
    </row>
    <row r="80137" spans="1:3" x14ac:dyDescent="0.3">
      <c r="A80137" s="2" t="s">
        <v>135657</v>
      </c>
      <c r="B80137" s="2" t="s">
        <v>135658</v>
      </c>
      <c r="C80137" s="2" t="s">
        <v>135658</v>
      </c>
    </row>
    <row r="80138" spans="1:3" x14ac:dyDescent="0.3">
      <c r="A80138" s="2" t="s">
        <v>135659</v>
      </c>
      <c r="B80138" s="2" t="s">
        <v>135660</v>
      </c>
      <c r="C80138" s="2" t="s">
        <v>135660</v>
      </c>
    </row>
    <row r="80139" spans="1:3" x14ac:dyDescent="0.3">
      <c r="A80139" s="2" t="s">
        <v>160749</v>
      </c>
      <c r="B80139" s="2" t="s">
        <v>100531</v>
      </c>
      <c r="C80139" s="2" t="s">
        <v>100531</v>
      </c>
    </row>
    <row r="80140" spans="1:3" x14ac:dyDescent="0.3">
      <c r="A80140" s="2" t="s">
        <v>135661</v>
      </c>
      <c r="B80140" s="2" t="s">
        <v>61807</v>
      </c>
      <c r="C80140" s="2" t="s">
        <v>61807</v>
      </c>
    </row>
    <row r="80141" spans="1:3" x14ac:dyDescent="0.3">
      <c r="A80141" s="2" t="s">
        <v>135662</v>
      </c>
      <c r="B80141" s="2" t="s">
        <v>135663</v>
      </c>
      <c r="C80141" s="2" t="s">
        <v>135663</v>
      </c>
    </row>
    <row r="80142" spans="1:3" x14ac:dyDescent="0.3">
      <c r="A80142" s="2" t="s">
        <v>135664</v>
      </c>
      <c r="B80142" s="2" t="s">
        <v>98720</v>
      </c>
      <c r="C80142" s="2" t="s">
        <v>98720</v>
      </c>
    </row>
    <row r="80143" spans="1:3" x14ac:dyDescent="0.3">
      <c r="A80143" s="2" t="s">
        <v>135665</v>
      </c>
      <c r="B80143" s="2" t="s">
        <v>135666</v>
      </c>
      <c r="C80143" s="2" t="s">
        <v>135666</v>
      </c>
    </row>
    <row r="80144" spans="1:3" x14ac:dyDescent="0.3">
      <c r="A80144" s="2" t="s">
        <v>135667</v>
      </c>
      <c r="B80144" s="2" t="s">
        <v>135668</v>
      </c>
      <c r="C80144" s="2" t="s">
        <v>135668</v>
      </c>
    </row>
    <row r="80145" spans="1:3" x14ac:dyDescent="0.3">
      <c r="A80145" s="2" t="s">
        <v>135669</v>
      </c>
      <c r="B80145" s="2" t="s">
        <v>135670</v>
      </c>
      <c r="C80145" s="2" t="s">
        <v>135670</v>
      </c>
    </row>
    <row r="80146" spans="1:3" x14ac:dyDescent="0.3">
      <c r="A80146" s="2" t="s">
        <v>135671</v>
      </c>
      <c r="B80146" s="2" t="s">
        <v>135672</v>
      </c>
      <c r="C80146" s="2" t="s">
        <v>135672</v>
      </c>
    </row>
    <row r="80147" spans="1:3" x14ac:dyDescent="0.3">
      <c r="A80147" s="2" t="s">
        <v>160750</v>
      </c>
      <c r="B80147" s="2" t="s">
        <v>93112</v>
      </c>
      <c r="C80147" s="2" t="s">
        <v>93112</v>
      </c>
    </row>
    <row r="80148" spans="1:3" x14ac:dyDescent="0.3">
      <c r="A80148" s="2" t="s">
        <v>135673</v>
      </c>
      <c r="B80148" s="2" t="s">
        <v>2900</v>
      </c>
      <c r="C80148" s="2" t="s">
        <v>2900</v>
      </c>
    </row>
    <row r="80149" spans="1:3" x14ac:dyDescent="0.3">
      <c r="A80149" s="2" t="s">
        <v>135674</v>
      </c>
      <c r="B80149" s="2" t="s">
        <v>135675</v>
      </c>
      <c r="C80149" s="2" t="s">
        <v>135675</v>
      </c>
    </row>
    <row r="80150" spans="1:3" x14ac:dyDescent="0.3">
      <c r="A80150" s="2" t="s">
        <v>135676</v>
      </c>
      <c r="B80150" s="2" t="s">
        <v>135677</v>
      </c>
      <c r="C80150" s="2" t="s">
        <v>135677</v>
      </c>
    </row>
    <row r="80151" spans="1:3" x14ac:dyDescent="0.3">
      <c r="A80151" s="2" t="s">
        <v>135678</v>
      </c>
      <c r="B80151" s="2" t="s">
        <v>135679</v>
      </c>
      <c r="C80151" s="2" t="s">
        <v>135679</v>
      </c>
    </row>
    <row r="80152" spans="1:3" x14ac:dyDescent="0.3">
      <c r="A80152" s="2" t="s">
        <v>153992</v>
      </c>
      <c r="B80152" s="2" t="s">
        <v>96265</v>
      </c>
      <c r="C80152" s="2" t="s">
        <v>96265</v>
      </c>
    </row>
    <row r="80153" spans="1:3" x14ac:dyDescent="0.3">
      <c r="A80153" s="2" t="s">
        <v>135680</v>
      </c>
      <c r="B80153" s="2" t="s">
        <v>125766</v>
      </c>
      <c r="C80153" s="2" t="s">
        <v>125766</v>
      </c>
    </row>
    <row r="80154" spans="1:3" x14ac:dyDescent="0.3">
      <c r="A80154" s="2" t="s">
        <v>135681</v>
      </c>
      <c r="B80154" s="2" t="s">
        <v>49851</v>
      </c>
      <c r="C80154" s="2" t="s">
        <v>49851</v>
      </c>
    </row>
    <row r="80155" spans="1:3" x14ac:dyDescent="0.3">
      <c r="A80155" s="2" t="s">
        <v>135682</v>
      </c>
      <c r="B80155" s="2" t="s">
        <v>135683</v>
      </c>
      <c r="C80155" s="2" t="s">
        <v>135683</v>
      </c>
    </row>
    <row r="80156" spans="1:3" x14ac:dyDescent="0.3">
      <c r="A80156" s="2" t="s">
        <v>135684</v>
      </c>
      <c r="B80156" s="2" t="s">
        <v>99452</v>
      </c>
      <c r="C80156" s="2" t="s">
        <v>99452</v>
      </c>
    </row>
    <row r="80157" spans="1:3" x14ac:dyDescent="0.3">
      <c r="A80157" s="2" t="s">
        <v>135685</v>
      </c>
      <c r="B80157" s="2" t="s">
        <v>135686</v>
      </c>
      <c r="C80157" s="2" t="s">
        <v>135686</v>
      </c>
    </row>
    <row r="80158" spans="1:3" x14ac:dyDescent="0.3">
      <c r="A80158" s="2" t="s">
        <v>135687</v>
      </c>
      <c r="B80158" s="2" t="s">
        <v>135688</v>
      </c>
      <c r="C80158" s="2" t="s">
        <v>135688</v>
      </c>
    </row>
    <row r="80159" spans="1:3" x14ac:dyDescent="0.3">
      <c r="A80159" s="2" t="s">
        <v>135689</v>
      </c>
      <c r="B80159" s="2" t="s">
        <v>49863</v>
      </c>
      <c r="C80159" s="2" t="s">
        <v>49863</v>
      </c>
    </row>
    <row r="80160" spans="1:3" x14ac:dyDescent="0.3">
      <c r="A80160" s="2" t="s">
        <v>135690</v>
      </c>
      <c r="B80160" s="2" t="s">
        <v>135691</v>
      </c>
      <c r="C80160" s="2" t="s">
        <v>135691</v>
      </c>
    </row>
    <row r="80161" spans="1:3" x14ac:dyDescent="0.3">
      <c r="A80161" s="2" t="s">
        <v>135692</v>
      </c>
      <c r="B80161" s="2" t="s">
        <v>102258</v>
      </c>
      <c r="C80161" s="2" t="s">
        <v>102258</v>
      </c>
    </row>
    <row r="80162" spans="1:3" x14ac:dyDescent="0.3">
      <c r="A80162" s="2" t="s">
        <v>153947</v>
      </c>
      <c r="B80162" s="2" t="s">
        <v>138268</v>
      </c>
      <c r="C80162" s="2" t="s">
        <v>138268</v>
      </c>
    </row>
    <row r="80163" spans="1:3" x14ac:dyDescent="0.3">
      <c r="A80163" s="2" t="s">
        <v>135693</v>
      </c>
      <c r="B80163" s="2" t="s">
        <v>135694</v>
      </c>
      <c r="C80163" s="2" t="s">
        <v>135694</v>
      </c>
    </row>
    <row r="80164" spans="1:3" x14ac:dyDescent="0.3">
      <c r="A80164" s="2" t="s">
        <v>135695</v>
      </c>
      <c r="B80164" s="2" t="s">
        <v>2900</v>
      </c>
      <c r="C80164" s="2" t="s">
        <v>2900</v>
      </c>
    </row>
    <row r="80165" spans="1:3" x14ac:dyDescent="0.3">
      <c r="A80165" s="2" t="s">
        <v>135696</v>
      </c>
      <c r="B80165" s="2" t="s">
        <v>135697</v>
      </c>
      <c r="C80165" s="2" t="s">
        <v>135697</v>
      </c>
    </row>
    <row r="80166" spans="1:3" x14ac:dyDescent="0.3">
      <c r="A80166" s="2" t="s">
        <v>135698</v>
      </c>
      <c r="B80166" s="2" t="s">
        <v>135699</v>
      </c>
      <c r="C80166" s="2" t="s">
        <v>135699</v>
      </c>
    </row>
    <row r="80167" spans="1:3" x14ac:dyDescent="0.3">
      <c r="A80167" s="2" t="s">
        <v>135700</v>
      </c>
      <c r="B80167" s="2" t="s">
        <v>57661</v>
      </c>
      <c r="C80167" s="2" t="s">
        <v>57661</v>
      </c>
    </row>
    <row r="80168" spans="1:3" x14ac:dyDescent="0.3">
      <c r="A80168" s="2" t="s">
        <v>135701</v>
      </c>
      <c r="B80168" s="2" t="s">
        <v>135702</v>
      </c>
      <c r="C80168" s="2" t="s">
        <v>135702</v>
      </c>
    </row>
    <row r="80169" spans="1:3" x14ac:dyDescent="0.3">
      <c r="A80169" s="2" t="s">
        <v>135703</v>
      </c>
      <c r="B80169" s="2" t="s">
        <v>135704</v>
      </c>
      <c r="C80169" s="2" t="s">
        <v>135704</v>
      </c>
    </row>
    <row r="80170" spans="1:3" x14ac:dyDescent="0.3">
      <c r="A80170" s="2" t="s">
        <v>135705</v>
      </c>
      <c r="B80170" s="2" t="s">
        <v>2166</v>
      </c>
      <c r="C80170" s="2" t="s">
        <v>2166</v>
      </c>
    </row>
    <row r="80171" spans="1:3" x14ac:dyDescent="0.3">
      <c r="A80171" s="2" t="s">
        <v>160751</v>
      </c>
      <c r="B80171" s="2" t="s">
        <v>70951</v>
      </c>
      <c r="C80171" s="2" t="s">
        <v>70951</v>
      </c>
    </row>
    <row r="80172" spans="1:3" x14ac:dyDescent="0.3">
      <c r="A80172" s="2" t="s">
        <v>135706</v>
      </c>
      <c r="B80172" s="2" t="s">
        <v>10748</v>
      </c>
      <c r="C80172" s="2" t="s">
        <v>10748</v>
      </c>
    </row>
    <row r="80173" spans="1:3" x14ac:dyDescent="0.3">
      <c r="A80173" s="2" t="s">
        <v>135707</v>
      </c>
      <c r="B80173" s="2" t="s">
        <v>135708</v>
      </c>
      <c r="C80173" s="2" t="s">
        <v>135708</v>
      </c>
    </row>
    <row r="80174" spans="1:3" x14ac:dyDescent="0.3">
      <c r="A80174" s="2" t="s">
        <v>135709</v>
      </c>
      <c r="B80174" s="2" t="s">
        <v>49903</v>
      </c>
      <c r="C80174" s="2" t="s">
        <v>49903</v>
      </c>
    </row>
    <row r="80175" spans="1:3" x14ac:dyDescent="0.3">
      <c r="A80175" s="2" t="s">
        <v>135710</v>
      </c>
      <c r="B80175" s="2" t="s">
        <v>135711</v>
      </c>
      <c r="C80175" s="2" t="s">
        <v>135711</v>
      </c>
    </row>
    <row r="80176" spans="1:3" x14ac:dyDescent="0.3">
      <c r="A80176" s="2" t="s">
        <v>135712</v>
      </c>
      <c r="B80176" s="2" t="s">
        <v>135713</v>
      </c>
      <c r="C80176" s="2" t="s">
        <v>135713</v>
      </c>
    </row>
    <row r="80177" spans="1:3" x14ac:dyDescent="0.3">
      <c r="A80177" s="2" t="s">
        <v>135714</v>
      </c>
      <c r="B80177" s="2" t="s">
        <v>135715</v>
      </c>
      <c r="C80177" s="2" t="s">
        <v>135715</v>
      </c>
    </row>
    <row r="80178" spans="1:3" x14ac:dyDescent="0.3">
      <c r="A80178" s="2" t="s">
        <v>160752</v>
      </c>
      <c r="B80178" s="2" t="s">
        <v>2431</v>
      </c>
      <c r="C80178" s="2" t="s">
        <v>2431</v>
      </c>
    </row>
    <row r="80179" spans="1:3" x14ac:dyDescent="0.3">
      <c r="A80179" s="2" t="s">
        <v>135716</v>
      </c>
      <c r="B80179" s="2" t="s">
        <v>49845</v>
      </c>
      <c r="C80179" s="2" t="s">
        <v>49845</v>
      </c>
    </row>
    <row r="80180" spans="1:3" x14ac:dyDescent="0.3">
      <c r="A80180" s="2" t="s">
        <v>135717</v>
      </c>
      <c r="B80180" s="2" t="s">
        <v>135718</v>
      </c>
      <c r="C80180" s="2" t="s">
        <v>135718</v>
      </c>
    </row>
    <row r="80181" spans="1:3" x14ac:dyDescent="0.3">
      <c r="A80181" s="2" t="s">
        <v>135719</v>
      </c>
      <c r="B80181" s="2" t="s">
        <v>133842</v>
      </c>
      <c r="C80181" s="2" t="s">
        <v>603</v>
      </c>
    </row>
    <row r="80182" spans="1:3" x14ac:dyDescent="0.3">
      <c r="A80182" s="2" t="s">
        <v>160753</v>
      </c>
      <c r="B80182" s="2" t="s">
        <v>107751</v>
      </c>
      <c r="C80182" s="2" t="s">
        <v>107751</v>
      </c>
    </row>
    <row r="80183" spans="1:3" x14ac:dyDescent="0.3">
      <c r="A80183" s="2" t="s">
        <v>153718</v>
      </c>
      <c r="B80183" s="2" t="s">
        <v>100377</v>
      </c>
      <c r="C80183" s="2" t="s">
        <v>160754</v>
      </c>
    </row>
    <row r="80184" spans="1:3" x14ac:dyDescent="0.3">
      <c r="A80184" s="2" t="s">
        <v>153511</v>
      </c>
      <c r="B80184" s="2" t="s">
        <v>154616</v>
      </c>
      <c r="C80184" s="2" t="s">
        <v>154616</v>
      </c>
    </row>
    <row r="80185" spans="1:3" x14ac:dyDescent="0.3">
      <c r="A80185" s="2" t="s">
        <v>135720</v>
      </c>
      <c r="B80185" s="2" t="s">
        <v>135721</v>
      </c>
      <c r="C80185" s="2" t="s">
        <v>135721</v>
      </c>
    </row>
    <row r="80186" spans="1:3" x14ac:dyDescent="0.3">
      <c r="A80186" s="2" t="s">
        <v>135722</v>
      </c>
      <c r="B80186" s="2" t="s">
        <v>135723</v>
      </c>
      <c r="C80186" s="2" t="s">
        <v>135723</v>
      </c>
    </row>
    <row r="80187" spans="1:3" x14ac:dyDescent="0.3">
      <c r="A80187" s="2" t="s">
        <v>135724</v>
      </c>
      <c r="B80187" s="2" t="s">
        <v>135725</v>
      </c>
      <c r="C80187" s="2" t="s">
        <v>135725</v>
      </c>
    </row>
    <row r="80188" spans="1:3" x14ac:dyDescent="0.3">
      <c r="A80188" s="2" t="s">
        <v>135726</v>
      </c>
      <c r="B80188" s="2" t="s">
        <v>135727</v>
      </c>
      <c r="C80188" s="2" t="s">
        <v>135727</v>
      </c>
    </row>
    <row r="80189" spans="1:3" x14ac:dyDescent="0.3">
      <c r="A80189" s="2" t="s">
        <v>135728</v>
      </c>
      <c r="B80189" s="2" t="s">
        <v>49841</v>
      </c>
      <c r="C80189" s="2" t="s">
        <v>49841</v>
      </c>
    </row>
    <row r="80190" spans="1:3" x14ac:dyDescent="0.3">
      <c r="A80190" s="2" t="s">
        <v>135729</v>
      </c>
      <c r="B80190" s="2" t="s">
        <v>63</v>
      </c>
      <c r="C80190" s="2" t="s">
        <v>63</v>
      </c>
    </row>
    <row r="80191" spans="1:3" x14ac:dyDescent="0.3">
      <c r="A80191" s="2" t="s">
        <v>135730</v>
      </c>
      <c r="B80191" s="2" t="s">
        <v>135731</v>
      </c>
      <c r="C80191" s="2" t="s">
        <v>135731</v>
      </c>
    </row>
    <row r="80192" spans="1:3" x14ac:dyDescent="0.3">
      <c r="A80192" s="2" t="s">
        <v>135732</v>
      </c>
      <c r="B80192" s="2" t="s">
        <v>135733</v>
      </c>
      <c r="C80192" s="2" t="s">
        <v>135733</v>
      </c>
    </row>
    <row r="80193" spans="1:3" x14ac:dyDescent="0.3">
      <c r="A80193" s="2" t="s">
        <v>135734</v>
      </c>
      <c r="B80193" s="2" t="s">
        <v>135735</v>
      </c>
      <c r="C80193" s="2" t="s">
        <v>135735</v>
      </c>
    </row>
    <row r="80194" spans="1:3" x14ac:dyDescent="0.3">
      <c r="A80194" s="2" t="s">
        <v>135736</v>
      </c>
      <c r="B80194" s="2" t="s">
        <v>49933</v>
      </c>
      <c r="C80194" s="2" t="s">
        <v>49933</v>
      </c>
    </row>
    <row r="80195" spans="1:3" x14ac:dyDescent="0.3">
      <c r="A80195" s="2" t="s">
        <v>135737</v>
      </c>
      <c r="B80195" s="2" t="s">
        <v>135738</v>
      </c>
      <c r="C80195" s="2" t="s">
        <v>135738</v>
      </c>
    </row>
    <row r="80196" spans="1:3" x14ac:dyDescent="0.3">
      <c r="A80196" s="2" t="s">
        <v>135739</v>
      </c>
      <c r="B80196" s="2" t="s">
        <v>135740</v>
      </c>
      <c r="C80196" s="2" t="s">
        <v>135740</v>
      </c>
    </row>
    <row r="80197" spans="1:3" x14ac:dyDescent="0.3">
      <c r="A80197" s="2" t="s">
        <v>135741</v>
      </c>
      <c r="B80197" s="2" t="s">
        <v>135742</v>
      </c>
      <c r="C80197" s="2" t="s">
        <v>135742</v>
      </c>
    </row>
    <row r="80198" spans="1:3" x14ac:dyDescent="0.3">
      <c r="A80198" s="2" t="s">
        <v>154350</v>
      </c>
      <c r="B80198" s="2" t="s">
        <v>154920</v>
      </c>
      <c r="C80198" s="2" t="s">
        <v>154920</v>
      </c>
    </row>
    <row r="80199" spans="1:3" x14ac:dyDescent="0.3">
      <c r="A80199" s="2" t="s">
        <v>160756</v>
      </c>
      <c r="B80199" s="2" t="s">
        <v>160755</v>
      </c>
      <c r="C80199" s="2" t="s">
        <v>166092</v>
      </c>
    </row>
    <row r="80200" spans="1:3" x14ac:dyDescent="0.3">
      <c r="A80200" s="2" t="s">
        <v>135743</v>
      </c>
      <c r="B80200" s="2" t="s">
        <v>67603</v>
      </c>
      <c r="C80200" s="2" t="s">
        <v>67603</v>
      </c>
    </row>
    <row r="80201" spans="1:3" x14ac:dyDescent="0.3">
      <c r="A80201" s="2" t="s">
        <v>135744</v>
      </c>
      <c r="B80201" s="2" t="s">
        <v>135745</v>
      </c>
      <c r="C80201" s="2" t="s">
        <v>97241</v>
      </c>
    </row>
    <row r="80202" spans="1:3" x14ac:dyDescent="0.3">
      <c r="A80202" s="2" t="s">
        <v>154019</v>
      </c>
      <c r="B80202" s="2" t="s">
        <v>96579</v>
      </c>
      <c r="C80202" s="2" t="s">
        <v>96579</v>
      </c>
    </row>
    <row r="80203" spans="1:3" x14ac:dyDescent="0.3">
      <c r="A80203" s="2" t="s">
        <v>135746</v>
      </c>
      <c r="B80203" s="2" t="s">
        <v>135747</v>
      </c>
      <c r="C80203" s="2" t="s">
        <v>135747</v>
      </c>
    </row>
    <row r="80204" spans="1:3" x14ac:dyDescent="0.3">
      <c r="A80204" s="2" t="s">
        <v>135748</v>
      </c>
      <c r="B80204" s="2" t="s">
        <v>135749</v>
      </c>
      <c r="C80204" s="2" t="s">
        <v>135749</v>
      </c>
    </row>
    <row r="80205" spans="1:3" x14ac:dyDescent="0.3">
      <c r="A80205" s="2" t="s">
        <v>160758</v>
      </c>
      <c r="B80205" s="2" t="s">
        <v>160757</v>
      </c>
      <c r="C80205" s="2" t="s">
        <v>160757</v>
      </c>
    </row>
    <row r="80206" spans="1:3" x14ac:dyDescent="0.3">
      <c r="A80206" s="2" t="s">
        <v>135750</v>
      </c>
      <c r="B80206" s="2" t="s">
        <v>132063</v>
      </c>
      <c r="C80206" s="2" t="s">
        <v>132063</v>
      </c>
    </row>
    <row r="80207" spans="1:3" x14ac:dyDescent="0.3">
      <c r="A80207" s="2" t="s">
        <v>135751</v>
      </c>
      <c r="B80207" s="2" t="s">
        <v>135752</v>
      </c>
      <c r="C80207" s="2" t="s">
        <v>135752</v>
      </c>
    </row>
    <row r="80208" spans="1:3" x14ac:dyDescent="0.3">
      <c r="A80208" s="2" t="s">
        <v>135753</v>
      </c>
      <c r="B80208" s="2" t="s">
        <v>135754</v>
      </c>
      <c r="C80208" s="2" t="s">
        <v>135754</v>
      </c>
    </row>
    <row r="80209" spans="1:3" x14ac:dyDescent="0.3">
      <c r="A80209" s="2" t="s">
        <v>135755</v>
      </c>
      <c r="B80209" s="2" t="s">
        <v>135756</v>
      </c>
      <c r="C80209" s="2" t="s">
        <v>135756</v>
      </c>
    </row>
    <row r="80210" spans="1:3" x14ac:dyDescent="0.3">
      <c r="A80210" s="2" t="s">
        <v>135757</v>
      </c>
      <c r="B80210" s="2" t="s">
        <v>135758</v>
      </c>
      <c r="C80210" s="2" t="s">
        <v>135758</v>
      </c>
    </row>
    <row r="80211" spans="1:3" x14ac:dyDescent="0.3">
      <c r="A80211" s="2" t="s">
        <v>135759</v>
      </c>
      <c r="B80211" s="2" t="s">
        <v>132440</v>
      </c>
      <c r="C80211" s="2" t="s">
        <v>132440</v>
      </c>
    </row>
    <row r="80212" spans="1:3" x14ac:dyDescent="0.3">
      <c r="A80212" s="2" t="s">
        <v>135760</v>
      </c>
      <c r="B80212" s="2" t="s">
        <v>135761</v>
      </c>
      <c r="C80212" s="2" t="s">
        <v>135761</v>
      </c>
    </row>
    <row r="80213" spans="1:3" x14ac:dyDescent="0.3">
      <c r="A80213" s="2" t="s">
        <v>135762</v>
      </c>
      <c r="B80213" s="2" t="s">
        <v>62441</v>
      </c>
      <c r="C80213" s="2" t="s">
        <v>62441</v>
      </c>
    </row>
    <row r="80214" spans="1:3" x14ac:dyDescent="0.3">
      <c r="A80214" s="2" t="s">
        <v>135763</v>
      </c>
      <c r="B80214" s="2" t="s">
        <v>135764</v>
      </c>
      <c r="C80214" s="2" t="s">
        <v>135764</v>
      </c>
    </row>
    <row r="80215" spans="1:3" x14ac:dyDescent="0.3">
      <c r="A80215" s="2" t="s">
        <v>135765</v>
      </c>
      <c r="B80215" s="2" t="s">
        <v>98799</v>
      </c>
      <c r="C80215" s="2" t="s">
        <v>98799</v>
      </c>
    </row>
    <row r="80216" spans="1:3" x14ac:dyDescent="0.3">
      <c r="A80216" s="2" t="s">
        <v>160759</v>
      </c>
      <c r="B80216" s="2" t="s">
        <v>154600</v>
      </c>
      <c r="C80216" s="2" t="s">
        <v>154600</v>
      </c>
    </row>
    <row r="80217" spans="1:3" x14ac:dyDescent="0.3">
      <c r="A80217" s="2" t="s">
        <v>135766</v>
      </c>
      <c r="B80217" s="2" t="s">
        <v>135767</v>
      </c>
      <c r="C80217" s="2" t="s">
        <v>135767</v>
      </c>
    </row>
    <row r="80218" spans="1:3" x14ac:dyDescent="0.3">
      <c r="A80218" s="2" t="s">
        <v>135768</v>
      </c>
      <c r="B80218" s="2" t="s">
        <v>1232</v>
      </c>
      <c r="C80218" s="2" t="s">
        <v>1232</v>
      </c>
    </row>
    <row r="80219" spans="1:3" x14ac:dyDescent="0.3">
      <c r="A80219" s="2" t="s">
        <v>135769</v>
      </c>
      <c r="B80219" s="2" t="s">
        <v>135770</v>
      </c>
      <c r="C80219" s="2" t="s">
        <v>135770</v>
      </c>
    </row>
    <row r="80220" spans="1:3" x14ac:dyDescent="0.3">
      <c r="A80220" s="2" t="s">
        <v>135771</v>
      </c>
      <c r="B80220" s="2" t="s">
        <v>132063</v>
      </c>
      <c r="C80220" s="2" t="s">
        <v>132063</v>
      </c>
    </row>
    <row r="80221" spans="1:3" x14ac:dyDescent="0.3">
      <c r="A80221" s="2" t="s">
        <v>135772</v>
      </c>
      <c r="B80221" s="2" t="s">
        <v>135773</v>
      </c>
      <c r="C80221" s="2" t="s">
        <v>135773</v>
      </c>
    </row>
    <row r="80222" spans="1:3" x14ac:dyDescent="0.3">
      <c r="A80222" s="2" t="s">
        <v>135774</v>
      </c>
      <c r="B80222" s="2" t="s">
        <v>51682</v>
      </c>
      <c r="C80222" s="2" t="s">
        <v>51682</v>
      </c>
    </row>
    <row r="80223" spans="1:3" x14ac:dyDescent="0.3">
      <c r="A80223" s="2" t="s">
        <v>135775</v>
      </c>
      <c r="B80223" s="2" t="s">
        <v>97300</v>
      </c>
      <c r="C80223" s="2" t="s">
        <v>97300</v>
      </c>
    </row>
    <row r="80224" spans="1:3" x14ac:dyDescent="0.3">
      <c r="A80224" s="2" t="s">
        <v>135776</v>
      </c>
      <c r="B80224" s="2" t="s">
        <v>94856</v>
      </c>
      <c r="C80224" s="2" t="s">
        <v>94856</v>
      </c>
    </row>
    <row r="80225" spans="1:3" x14ac:dyDescent="0.3">
      <c r="A80225" s="2" t="s">
        <v>160761</v>
      </c>
      <c r="B80225" s="2" t="s">
        <v>160760</v>
      </c>
      <c r="C80225" s="2" t="s">
        <v>160760</v>
      </c>
    </row>
    <row r="80226" spans="1:3" x14ac:dyDescent="0.3">
      <c r="A80226" s="2" t="s">
        <v>135777</v>
      </c>
      <c r="B80226" s="2" t="s">
        <v>135778</v>
      </c>
      <c r="C80226" s="2" t="s">
        <v>55019</v>
      </c>
    </row>
    <row r="80227" spans="1:3" x14ac:dyDescent="0.3">
      <c r="A80227" s="2" t="s">
        <v>135779</v>
      </c>
      <c r="B80227" s="2" t="s">
        <v>135780</v>
      </c>
      <c r="C80227" s="2" t="s">
        <v>135780</v>
      </c>
    </row>
    <row r="80228" spans="1:3" x14ac:dyDescent="0.3">
      <c r="A80228" s="2" t="s">
        <v>135781</v>
      </c>
      <c r="B80228" s="2" t="s">
        <v>135782</v>
      </c>
      <c r="C80228" s="2" t="s">
        <v>135782</v>
      </c>
    </row>
    <row r="80229" spans="1:3" x14ac:dyDescent="0.3">
      <c r="A80229" s="2" t="s">
        <v>135783</v>
      </c>
      <c r="B80229" s="2" t="s">
        <v>135784</v>
      </c>
      <c r="C80229" s="2" t="s">
        <v>135784</v>
      </c>
    </row>
    <row r="80230" spans="1:3" x14ac:dyDescent="0.3">
      <c r="A80230" s="2" t="s">
        <v>135785</v>
      </c>
      <c r="B80230" s="2" t="s">
        <v>135786</v>
      </c>
      <c r="C80230" s="2" t="s">
        <v>135786</v>
      </c>
    </row>
    <row r="80231" spans="1:3" x14ac:dyDescent="0.3">
      <c r="A80231" s="2" t="s">
        <v>135787</v>
      </c>
      <c r="B80231" s="2" t="s">
        <v>135788</v>
      </c>
      <c r="C80231" s="2" t="s">
        <v>135788</v>
      </c>
    </row>
    <row r="80232" spans="1:3" x14ac:dyDescent="0.3">
      <c r="A80232" s="2" t="s">
        <v>135789</v>
      </c>
      <c r="B80232" s="2" t="s">
        <v>135790</v>
      </c>
      <c r="C80232" s="2" t="s">
        <v>135790</v>
      </c>
    </row>
    <row r="80233" spans="1:3" x14ac:dyDescent="0.3">
      <c r="A80233" s="2" t="s">
        <v>135791</v>
      </c>
      <c r="B80233" s="2" t="s">
        <v>135792</v>
      </c>
      <c r="C80233" s="2" t="s">
        <v>135792</v>
      </c>
    </row>
    <row r="80234" spans="1:3" x14ac:dyDescent="0.3">
      <c r="A80234" s="2" t="s">
        <v>135793</v>
      </c>
      <c r="B80234" s="2" t="s">
        <v>87191</v>
      </c>
      <c r="C80234" s="2" t="s">
        <v>87191</v>
      </c>
    </row>
    <row r="80235" spans="1:3" x14ac:dyDescent="0.3">
      <c r="A80235" s="2" t="s">
        <v>135794</v>
      </c>
      <c r="B80235" s="2" t="s">
        <v>135795</v>
      </c>
      <c r="C80235" s="2" t="s">
        <v>135795</v>
      </c>
    </row>
    <row r="80236" spans="1:3" x14ac:dyDescent="0.3">
      <c r="A80236" s="2" t="s">
        <v>135796</v>
      </c>
      <c r="B80236" s="2" t="s">
        <v>135797</v>
      </c>
      <c r="C80236" s="2" t="s">
        <v>135797</v>
      </c>
    </row>
    <row r="80237" spans="1:3" x14ac:dyDescent="0.3">
      <c r="A80237" s="2" t="s">
        <v>135798</v>
      </c>
      <c r="B80237" s="2" t="s">
        <v>99467</v>
      </c>
      <c r="C80237" s="2" t="s">
        <v>99467</v>
      </c>
    </row>
    <row r="80238" spans="1:3" x14ac:dyDescent="0.3">
      <c r="A80238" s="2" t="s">
        <v>135799</v>
      </c>
      <c r="B80238" s="2" t="s">
        <v>135800</v>
      </c>
      <c r="C80238" s="2" t="s">
        <v>135800</v>
      </c>
    </row>
    <row r="80239" spans="1:3" x14ac:dyDescent="0.3">
      <c r="A80239" s="2" t="s">
        <v>135801</v>
      </c>
      <c r="B80239" s="2" t="s">
        <v>135802</v>
      </c>
      <c r="C80239" s="2" t="s">
        <v>135802</v>
      </c>
    </row>
    <row r="80240" spans="1:3" x14ac:dyDescent="0.3">
      <c r="A80240" s="2" t="s">
        <v>135803</v>
      </c>
      <c r="B80240" s="2" t="s">
        <v>94449</v>
      </c>
      <c r="C80240" s="2" t="s">
        <v>94449</v>
      </c>
    </row>
    <row r="80241" spans="1:3" x14ac:dyDescent="0.3">
      <c r="A80241" s="2" t="s">
        <v>135804</v>
      </c>
      <c r="B80241" s="2" t="s">
        <v>135805</v>
      </c>
      <c r="C80241" s="2" t="s">
        <v>135805</v>
      </c>
    </row>
    <row r="80242" spans="1:3" x14ac:dyDescent="0.3">
      <c r="A80242" s="2" t="s">
        <v>135806</v>
      </c>
      <c r="B80242" s="2" t="s">
        <v>135807</v>
      </c>
      <c r="C80242" s="2" t="s">
        <v>135807</v>
      </c>
    </row>
    <row r="80243" spans="1:3" x14ac:dyDescent="0.3">
      <c r="A80243" s="2" t="s">
        <v>135808</v>
      </c>
      <c r="B80243" s="2" t="s">
        <v>135809</v>
      </c>
      <c r="C80243" s="2" t="s">
        <v>135809</v>
      </c>
    </row>
    <row r="80244" spans="1:3" x14ac:dyDescent="0.3">
      <c r="A80244" s="2" t="s">
        <v>135810</v>
      </c>
      <c r="B80244" s="2" t="s">
        <v>99211</v>
      </c>
      <c r="C80244" s="2" t="s">
        <v>67558</v>
      </c>
    </row>
    <row r="80245" spans="1:3" x14ac:dyDescent="0.3">
      <c r="A80245" s="2" t="s">
        <v>135811</v>
      </c>
      <c r="B80245" s="2" t="s">
        <v>135812</v>
      </c>
      <c r="C80245" s="2" t="s">
        <v>135812</v>
      </c>
    </row>
    <row r="80246" spans="1:3" x14ac:dyDescent="0.3">
      <c r="A80246" s="2" t="s">
        <v>160762</v>
      </c>
      <c r="B80246" s="2" t="s">
        <v>90892</v>
      </c>
      <c r="C80246" s="2" t="s">
        <v>90892</v>
      </c>
    </row>
    <row r="80247" spans="1:3" x14ac:dyDescent="0.3">
      <c r="A80247" s="2" t="s">
        <v>135813</v>
      </c>
      <c r="B80247" s="2" t="s">
        <v>83766</v>
      </c>
      <c r="C80247" s="2" t="s">
        <v>83766</v>
      </c>
    </row>
    <row r="80248" spans="1:3" x14ac:dyDescent="0.3">
      <c r="A80248" s="2" t="s">
        <v>135814</v>
      </c>
      <c r="B80248" s="2" t="s">
        <v>30780</v>
      </c>
      <c r="C80248" s="2" t="s">
        <v>30780</v>
      </c>
    </row>
    <row r="80249" spans="1:3" x14ac:dyDescent="0.3">
      <c r="A80249" s="2" t="s">
        <v>135815</v>
      </c>
      <c r="B80249" s="2" t="s">
        <v>1305</v>
      </c>
      <c r="C80249" s="2" t="s">
        <v>1305</v>
      </c>
    </row>
    <row r="80250" spans="1:3" x14ac:dyDescent="0.3">
      <c r="A80250" s="2" t="s">
        <v>135816</v>
      </c>
      <c r="B80250" s="2" t="s">
        <v>135817</v>
      </c>
      <c r="C80250" s="2" t="s">
        <v>135817</v>
      </c>
    </row>
    <row r="80251" spans="1:3" x14ac:dyDescent="0.3">
      <c r="A80251" s="2" t="s">
        <v>135818</v>
      </c>
      <c r="B80251" s="2" t="s">
        <v>135819</v>
      </c>
      <c r="C80251" s="2" t="s">
        <v>135819</v>
      </c>
    </row>
    <row r="80252" spans="1:3" x14ac:dyDescent="0.3">
      <c r="A80252" s="2" t="s">
        <v>135820</v>
      </c>
      <c r="B80252" s="2" t="s">
        <v>58244</v>
      </c>
      <c r="C80252" s="2" t="s">
        <v>58244</v>
      </c>
    </row>
    <row r="80253" spans="1:3" x14ac:dyDescent="0.3">
      <c r="A80253" s="2" t="s">
        <v>135821</v>
      </c>
      <c r="B80253" s="2" t="s">
        <v>135822</v>
      </c>
      <c r="C80253" s="2" t="s">
        <v>135822</v>
      </c>
    </row>
    <row r="80254" spans="1:3" x14ac:dyDescent="0.3">
      <c r="A80254" s="2" t="s">
        <v>135823</v>
      </c>
      <c r="B80254" s="2" t="s">
        <v>135824</v>
      </c>
      <c r="C80254" s="2" t="s">
        <v>135824</v>
      </c>
    </row>
    <row r="80255" spans="1:3" x14ac:dyDescent="0.3">
      <c r="A80255" s="2" t="s">
        <v>135825</v>
      </c>
      <c r="B80255" s="2" t="s">
        <v>135826</v>
      </c>
      <c r="C80255" s="2" t="s">
        <v>135826</v>
      </c>
    </row>
    <row r="80256" spans="1:3" x14ac:dyDescent="0.3">
      <c r="A80256" s="2" t="s">
        <v>135827</v>
      </c>
      <c r="B80256" s="2" t="s">
        <v>98654</v>
      </c>
      <c r="C80256" s="2" t="s">
        <v>98654</v>
      </c>
    </row>
    <row r="80257" spans="1:3" x14ac:dyDescent="0.3">
      <c r="A80257" s="2" t="s">
        <v>135828</v>
      </c>
      <c r="B80257" s="2" t="s">
        <v>135829</v>
      </c>
      <c r="C80257" s="2" t="s">
        <v>135829</v>
      </c>
    </row>
    <row r="80258" spans="1:3" x14ac:dyDescent="0.3">
      <c r="A80258" s="2" t="s">
        <v>135830</v>
      </c>
      <c r="B80258" s="2" t="s">
        <v>135831</v>
      </c>
      <c r="C80258" s="2" t="s">
        <v>135831</v>
      </c>
    </row>
    <row r="80259" spans="1:3" x14ac:dyDescent="0.3">
      <c r="A80259" s="2" t="s">
        <v>135832</v>
      </c>
      <c r="B80259" s="2" t="s">
        <v>50022</v>
      </c>
      <c r="C80259" s="2" t="s">
        <v>50022</v>
      </c>
    </row>
    <row r="80260" spans="1:3" x14ac:dyDescent="0.3">
      <c r="A80260" s="2" t="s">
        <v>135833</v>
      </c>
      <c r="B80260" s="2" t="s">
        <v>106525</v>
      </c>
      <c r="C80260" s="2" t="s">
        <v>106525</v>
      </c>
    </row>
    <row r="80261" spans="1:3" x14ac:dyDescent="0.3">
      <c r="A80261" s="2" t="s">
        <v>135834</v>
      </c>
      <c r="B80261" s="2" t="s">
        <v>135835</v>
      </c>
      <c r="C80261" s="2" t="s">
        <v>135835</v>
      </c>
    </row>
    <row r="80262" spans="1:3" x14ac:dyDescent="0.3">
      <c r="A80262" s="2" t="s">
        <v>135836</v>
      </c>
      <c r="B80262" s="2" t="s">
        <v>135837</v>
      </c>
      <c r="C80262" s="2" t="s">
        <v>135837</v>
      </c>
    </row>
    <row r="80263" spans="1:3" x14ac:dyDescent="0.3">
      <c r="A80263" s="2" t="s">
        <v>135838</v>
      </c>
      <c r="B80263" s="2" t="s">
        <v>132063</v>
      </c>
      <c r="C80263" s="2" t="s">
        <v>132063</v>
      </c>
    </row>
    <row r="80264" spans="1:3" x14ac:dyDescent="0.3">
      <c r="A80264" s="2" t="s">
        <v>135839</v>
      </c>
      <c r="B80264" s="2" t="s">
        <v>135840</v>
      </c>
      <c r="C80264" s="2" t="s">
        <v>135840</v>
      </c>
    </row>
    <row r="80265" spans="1:3" x14ac:dyDescent="0.3">
      <c r="A80265" s="2" t="s">
        <v>135841</v>
      </c>
      <c r="B80265" s="2" t="s">
        <v>135842</v>
      </c>
      <c r="C80265" s="2" t="s">
        <v>135842</v>
      </c>
    </row>
    <row r="80266" spans="1:3" x14ac:dyDescent="0.3">
      <c r="A80266" s="2" t="s">
        <v>135843</v>
      </c>
      <c r="B80266" s="2" t="s">
        <v>135844</v>
      </c>
      <c r="C80266" s="2" t="s">
        <v>135844</v>
      </c>
    </row>
    <row r="80267" spans="1:3" x14ac:dyDescent="0.3">
      <c r="A80267" s="2" t="s">
        <v>135845</v>
      </c>
      <c r="B80267" s="2" t="s">
        <v>100389</v>
      </c>
      <c r="C80267" s="2" t="s">
        <v>100389</v>
      </c>
    </row>
    <row r="80268" spans="1:3" x14ac:dyDescent="0.3">
      <c r="A80268" s="2" t="s">
        <v>135846</v>
      </c>
      <c r="B80268" s="2" t="s">
        <v>104735</v>
      </c>
      <c r="C80268" s="2" t="s">
        <v>104735</v>
      </c>
    </row>
    <row r="80269" spans="1:3" x14ac:dyDescent="0.3">
      <c r="A80269" s="2" t="s">
        <v>135847</v>
      </c>
      <c r="B80269" s="2" t="s">
        <v>104887</v>
      </c>
      <c r="C80269" s="2" t="s">
        <v>104887</v>
      </c>
    </row>
    <row r="80270" spans="1:3" x14ac:dyDescent="0.3">
      <c r="A80270" s="2" t="s">
        <v>135848</v>
      </c>
      <c r="B80270" s="2" t="s">
        <v>135849</v>
      </c>
      <c r="C80270" s="2" t="s">
        <v>135849</v>
      </c>
    </row>
    <row r="80271" spans="1:3" x14ac:dyDescent="0.3">
      <c r="A80271" s="2" t="s">
        <v>135850</v>
      </c>
      <c r="B80271" s="2" t="s">
        <v>135851</v>
      </c>
      <c r="C80271" s="2" t="s">
        <v>135851</v>
      </c>
    </row>
    <row r="80272" spans="1:3" x14ac:dyDescent="0.3">
      <c r="A80272" s="2" t="s">
        <v>135852</v>
      </c>
      <c r="B80272" s="2" t="s">
        <v>135853</v>
      </c>
      <c r="C80272" s="2" t="s">
        <v>135853</v>
      </c>
    </row>
    <row r="80273" spans="1:3" x14ac:dyDescent="0.3">
      <c r="A80273" s="2" t="s">
        <v>135854</v>
      </c>
      <c r="B80273" s="2" t="s">
        <v>135855</v>
      </c>
      <c r="C80273" s="2" t="s">
        <v>135855</v>
      </c>
    </row>
    <row r="80274" spans="1:3" x14ac:dyDescent="0.3">
      <c r="A80274" s="2" t="s">
        <v>160763</v>
      </c>
      <c r="B80274" s="2" t="s">
        <v>93730</v>
      </c>
      <c r="C80274" s="2" t="s">
        <v>93730</v>
      </c>
    </row>
    <row r="80275" spans="1:3" x14ac:dyDescent="0.3">
      <c r="A80275" s="2" t="s">
        <v>160765</v>
      </c>
      <c r="B80275" s="2" t="s">
        <v>160764</v>
      </c>
      <c r="C80275" s="2" t="s">
        <v>160764</v>
      </c>
    </row>
    <row r="80276" spans="1:3" x14ac:dyDescent="0.3">
      <c r="A80276" s="2" t="s">
        <v>135856</v>
      </c>
      <c r="B80276" s="2" t="s">
        <v>2900</v>
      </c>
      <c r="C80276" s="2" t="s">
        <v>2900</v>
      </c>
    </row>
    <row r="80277" spans="1:3" x14ac:dyDescent="0.3">
      <c r="A80277" s="2" t="s">
        <v>135857</v>
      </c>
      <c r="B80277" s="2" t="s">
        <v>135858</v>
      </c>
      <c r="C80277" s="2" t="s">
        <v>135858</v>
      </c>
    </row>
    <row r="80278" spans="1:3" x14ac:dyDescent="0.3">
      <c r="A80278" s="2" t="s">
        <v>135859</v>
      </c>
      <c r="B80278" s="2" t="s">
        <v>135860</v>
      </c>
      <c r="C80278" s="2" t="s">
        <v>135860</v>
      </c>
    </row>
    <row r="80279" spans="1:3" x14ac:dyDescent="0.3">
      <c r="A80279" s="2" t="s">
        <v>135861</v>
      </c>
      <c r="B80279" s="2" t="s">
        <v>135862</v>
      </c>
      <c r="C80279" s="2" t="s">
        <v>135862</v>
      </c>
    </row>
    <row r="80280" spans="1:3" x14ac:dyDescent="0.3">
      <c r="A80280" s="2" t="s">
        <v>160766</v>
      </c>
      <c r="B80280" s="2" t="s">
        <v>99674</v>
      </c>
      <c r="C80280" s="2" t="s">
        <v>99674</v>
      </c>
    </row>
    <row r="80281" spans="1:3" x14ac:dyDescent="0.3">
      <c r="A80281" s="2" t="s">
        <v>160768</v>
      </c>
      <c r="B80281" s="2" t="s">
        <v>160767</v>
      </c>
      <c r="C80281" s="2" t="s">
        <v>160881</v>
      </c>
    </row>
    <row r="80282" spans="1:3" x14ac:dyDescent="0.3">
      <c r="A80282" s="2" t="s">
        <v>135863</v>
      </c>
      <c r="B80282" s="2" t="s">
        <v>135864</v>
      </c>
      <c r="C80282" s="2" t="s">
        <v>135864</v>
      </c>
    </row>
    <row r="80283" spans="1:3" x14ac:dyDescent="0.3">
      <c r="A80283" s="2" t="s">
        <v>135865</v>
      </c>
      <c r="B80283" s="2" t="s">
        <v>135866</v>
      </c>
      <c r="C80283" s="2" t="s">
        <v>135866</v>
      </c>
    </row>
    <row r="80284" spans="1:3" x14ac:dyDescent="0.3">
      <c r="A80284" s="2" t="s">
        <v>153946</v>
      </c>
      <c r="B80284" s="2" t="s">
        <v>95345</v>
      </c>
      <c r="C80284" s="2" t="s">
        <v>95345</v>
      </c>
    </row>
    <row r="80285" spans="1:3" x14ac:dyDescent="0.3">
      <c r="A80285" s="2" t="s">
        <v>135867</v>
      </c>
      <c r="B80285" s="2" t="s">
        <v>135868</v>
      </c>
      <c r="C80285" s="2" t="s">
        <v>135868</v>
      </c>
    </row>
    <row r="80286" spans="1:3" x14ac:dyDescent="0.3">
      <c r="A80286" s="2" t="s">
        <v>135869</v>
      </c>
      <c r="B80286" s="2" t="s">
        <v>135870</v>
      </c>
      <c r="C80286" s="2" t="s">
        <v>135870</v>
      </c>
    </row>
    <row r="80287" spans="1:3" x14ac:dyDescent="0.3">
      <c r="A80287" s="2" t="s">
        <v>135871</v>
      </c>
      <c r="B80287" s="2" t="s">
        <v>135872</v>
      </c>
      <c r="C80287" s="2" t="s">
        <v>135872</v>
      </c>
    </row>
    <row r="80288" spans="1:3" x14ac:dyDescent="0.3">
      <c r="A80288" s="2" t="s">
        <v>135873</v>
      </c>
      <c r="B80288" s="2" t="s">
        <v>135874</v>
      </c>
      <c r="C80288" s="2" t="s">
        <v>135874</v>
      </c>
    </row>
    <row r="80289" spans="1:3" x14ac:dyDescent="0.3">
      <c r="A80289" s="2" t="s">
        <v>135875</v>
      </c>
      <c r="B80289" s="2" t="s">
        <v>98630</v>
      </c>
      <c r="C80289" s="2" t="s">
        <v>98630</v>
      </c>
    </row>
    <row r="80290" spans="1:3" x14ac:dyDescent="0.3">
      <c r="A80290" s="2" t="s">
        <v>160770</v>
      </c>
      <c r="B80290" s="2" t="s">
        <v>160769</v>
      </c>
      <c r="C80290" s="2" t="s">
        <v>160769</v>
      </c>
    </row>
    <row r="80291" spans="1:3" x14ac:dyDescent="0.3">
      <c r="A80291" s="2" t="s">
        <v>135876</v>
      </c>
      <c r="B80291" s="2" t="s">
        <v>92576</v>
      </c>
      <c r="C80291" s="2" t="s">
        <v>92576</v>
      </c>
    </row>
    <row r="80292" spans="1:3" x14ac:dyDescent="0.3">
      <c r="A80292" s="2" t="s">
        <v>135877</v>
      </c>
      <c r="B80292" s="2" t="s">
        <v>135878</v>
      </c>
      <c r="C80292" s="2" t="s">
        <v>135878</v>
      </c>
    </row>
    <row r="80293" spans="1:3" x14ac:dyDescent="0.3">
      <c r="A80293" s="2" t="s">
        <v>135879</v>
      </c>
      <c r="B80293" s="2" t="s">
        <v>135880</v>
      </c>
      <c r="C80293" s="2" t="s">
        <v>135880</v>
      </c>
    </row>
    <row r="80294" spans="1:3" x14ac:dyDescent="0.3">
      <c r="A80294" s="2" t="s">
        <v>135881</v>
      </c>
      <c r="B80294" s="2" t="s">
        <v>135882</v>
      </c>
      <c r="C80294" s="2" t="s">
        <v>135882</v>
      </c>
    </row>
    <row r="80295" spans="1:3" x14ac:dyDescent="0.3">
      <c r="A80295" s="2" t="s">
        <v>135883</v>
      </c>
      <c r="B80295" s="2" t="s">
        <v>135884</v>
      </c>
      <c r="C80295" s="2" t="s">
        <v>135884</v>
      </c>
    </row>
    <row r="80296" spans="1:3" x14ac:dyDescent="0.3">
      <c r="A80296" s="2" t="s">
        <v>154034</v>
      </c>
      <c r="B80296" s="2" t="s">
        <v>154817</v>
      </c>
      <c r="C80296" s="2" t="s">
        <v>154817</v>
      </c>
    </row>
    <row r="80297" spans="1:3" x14ac:dyDescent="0.3">
      <c r="A80297" s="2" t="s">
        <v>135885</v>
      </c>
      <c r="B80297" s="2" t="s">
        <v>135886</v>
      </c>
      <c r="C80297" s="2" t="s">
        <v>135886</v>
      </c>
    </row>
    <row r="80298" spans="1:3" x14ac:dyDescent="0.3">
      <c r="A80298" s="2" t="s">
        <v>135887</v>
      </c>
      <c r="B80298" s="2" t="s">
        <v>135888</v>
      </c>
      <c r="C80298" s="2" t="s">
        <v>135888</v>
      </c>
    </row>
    <row r="80299" spans="1:3" x14ac:dyDescent="0.3">
      <c r="A80299" s="2" t="s">
        <v>135889</v>
      </c>
      <c r="B80299" s="2" t="s">
        <v>135890</v>
      </c>
      <c r="C80299" s="2" t="s">
        <v>135890</v>
      </c>
    </row>
    <row r="80300" spans="1:3" x14ac:dyDescent="0.3">
      <c r="A80300" s="2" t="s">
        <v>135891</v>
      </c>
      <c r="B80300" s="2" t="s">
        <v>135892</v>
      </c>
      <c r="C80300" s="2" t="s">
        <v>135892</v>
      </c>
    </row>
    <row r="80301" spans="1:3" x14ac:dyDescent="0.3">
      <c r="A80301" s="2" t="s">
        <v>135893</v>
      </c>
      <c r="B80301" s="2" t="s">
        <v>49952</v>
      </c>
      <c r="C80301" s="2" t="s">
        <v>49952</v>
      </c>
    </row>
    <row r="80302" spans="1:3" x14ac:dyDescent="0.3">
      <c r="A80302" s="2" t="s">
        <v>135894</v>
      </c>
      <c r="B80302" s="2" t="s">
        <v>49855</v>
      </c>
      <c r="C80302" s="2" t="s">
        <v>49855</v>
      </c>
    </row>
    <row r="80303" spans="1:3" x14ac:dyDescent="0.3">
      <c r="A80303" s="2" t="s">
        <v>135895</v>
      </c>
      <c r="B80303" s="2" t="s">
        <v>135896</v>
      </c>
      <c r="C80303" s="2" t="s">
        <v>152935</v>
      </c>
    </row>
    <row r="80304" spans="1:3" x14ac:dyDescent="0.3">
      <c r="A80304" s="2" t="s">
        <v>135897</v>
      </c>
      <c r="B80304" s="2" t="s">
        <v>135898</v>
      </c>
      <c r="C80304" s="2" t="s">
        <v>135898</v>
      </c>
    </row>
    <row r="80305" spans="1:3" x14ac:dyDescent="0.3">
      <c r="A80305" s="2" t="s">
        <v>135899</v>
      </c>
      <c r="B80305" s="2" t="s">
        <v>135900</v>
      </c>
      <c r="C80305" s="2" t="s">
        <v>135900</v>
      </c>
    </row>
    <row r="80306" spans="1:3" x14ac:dyDescent="0.3">
      <c r="A80306" s="2" t="s">
        <v>135901</v>
      </c>
      <c r="B80306" s="2" t="s">
        <v>1406</v>
      </c>
      <c r="C80306" s="2" t="s">
        <v>1406</v>
      </c>
    </row>
    <row r="80307" spans="1:3" x14ac:dyDescent="0.3">
      <c r="A80307" s="2" t="s">
        <v>135902</v>
      </c>
      <c r="B80307" s="2" t="s">
        <v>2900</v>
      </c>
      <c r="C80307" s="2" t="s">
        <v>2900</v>
      </c>
    </row>
    <row r="80308" spans="1:3" x14ac:dyDescent="0.3">
      <c r="A80308" s="2" t="s">
        <v>135903</v>
      </c>
      <c r="B80308" s="2" t="s">
        <v>135904</v>
      </c>
      <c r="C80308" s="2" t="s">
        <v>135904</v>
      </c>
    </row>
    <row r="80309" spans="1:3" x14ac:dyDescent="0.3">
      <c r="A80309" s="2" t="s">
        <v>135905</v>
      </c>
      <c r="B80309" s="2" t="s">
        <v>98578</v>
      </c>
      <c r="C80309" s="2" t="s">
        <v>98578</v>
      </c>
    </row>
    <row r="80310" spans="1:3" x14ac:dyDescent="0.3">
      <c r="A80310" s="2" t="s">
        <v>135906</v>
      </c>
      <c r="B80310" s="2" t="s">
        <v>135907</v>
      </c>
      <c r="C80310" s="2" t="s">
        <v>135907</v>
      </c>
    </row>
    <row r="80311" spans="1:3" x14ac:dyDescent="0.3">
      <c r="A80311" s="2" t="s">
        <v>135908</v>
      </c>
      <c r="B80311" s="2" t="s">
        <v>135909</v>
      </c>
      <c r="C80311" s="2" t="s">
        <v>135909</v>
      </c>
    </row>
    <row r="80312" spans="1:3" x14ac:dyDescent="0.3">
      <c r="A80312" s="2" t="s">
        <v>135910</v>
      </c>
      <c r="B80312" s="2" t="s">
        <v>135911</v>
      </c>
      <c r="C80312" s="2" t="s">
        <v>135911</v>
      </c>
    </row>
    <row r="80313" spans="1:3" x14ac:dyDescent="0.3">
      <c r="A80313" s="2" t="s">
        <v>135912</v>
      </c>
      <c r="B80313" s="2" t="s">
        <v>135913</v>
      </c>
      <c r="C80313" s="2" t="s">
        <v>135913</v>
      </c>
    </row>
    <row r="80314" spans="1:3" x14ac:dyDescent="0.3">
      <c r="A80314" s="2" t="s">
        <v>135914</v>
      </c>
      <c r="B80314" s="2" t="s">
        <v>135915</v>
      </c>
      <c r="C80314" s="2" t="s">
        <v>135915</v>
      </c>
    </row>
    <row r="80315" spans="1:3" x14ac:dyDescent="0.3">
      <c r="A80315" s="2" t="s">
        <v>135916</v>
      </c>
      <c r="B80315" s="2" t="s">
        <v>135917</v>
      </c>
      <c r="C80315" s="2" t="s">
        <v>135917</v>
      </c>
    </row>
    <row r="80316" spans="1:3" x14ac:dyDescent="0.3">
      <c r="A80316" s="2" t="s">
        <v>135918</v>
      </c>
      <c r="B80316" s="2" t="s">
        <v>658</v>
      </c>
      <c r="C80316" s="2" t="s">
        <v>658</v>
      </c>
    </row>
    <row r="80317" spans="1:3" x14ac:dyDescent="0.3">
      <c r="A80317" s="2" t="s">
        <v>135919</v>
      </c>
      <c r="B80317" s="2" t="s">
        <v>98445</v>
      </c>
      <c r="C80317" s="2" t="s">
        <v>98445</v>
      </c>
    </row>
    <row r="80318" spans="1:3" x14ac:dyDescent="0.3">
      <c r="A80318" s="2" t="s">
        <v>135920</v>
      </c>
      <c r="B80318" s="2" t="s">
        <v>73374</v>
      </c>
      <c r="C80318" s="2" t="s">
        <v>73374</v>
      </c>
    </row>
    <row r="80319" spans="1:3" x14ac:dyDescent="0.3">
      <c r="A80319" s="2" t="s">
        <v>135921</v>
      </c>
      <c r="B80319" s="2" t="s">
        <v>2900</v>
      </c>
      <c r="C80319" s="2" t="s">
        <v>2900</v>
      </c>
    </row>
    <row r="80320" spans="1:3" x14ac:dyDescent="0.3">
      <c r="A80320" s="2" t="s">
        <v>135922</v>
      </c>
      <c r="B80320" s="2" t="s">
        <v>62654</v>
      </c>
      <c r="C80320" s="2" t="s">
        <v>62654</v>
      </c>
    </row>
    <row r="80321" spans="1:3" x14ac:dyDescent="0.3">
      <c r="A80321" s="2" t="s">
        <v>135923</v>
      </c>
      <c r="B80321" s="2" t="s">
        <v>135924</v>
      </c>
      <c r="C80321" s="2" t="s">
        <v>135924</v>
      </c>
    </row>
    <row r="80322" spans="1:3" x14ac:dyDescent="0.3">
      <c r="A80322" s="2" t="s">
        <v>135925</v>
      </c>
      <c r="B80322" s="2" t="s">
        <v>68687</v>
      </c>
      <c r="C80322" s="2" t="s">
        <v>68687</v>
      </c>
    </row>
    <row r="80323" spans="1:3" x14ac:dyDescent="0.3">
      <c r="A80323" s="2" t="s">
        <v>135926</v>
      </c>
      <c r="B80323" s="2" t="s">
        <v>135927</v>
      </c>
      <c r="C80323" s="2" t="s">
        <v>135927</v>
      </c>
    </row>
    <row r="80324" spans="1:3" x14ac:dyDescent="0.3">
      <c r="A80324" s="2" t="s">
        <v>135928</v>
      </c>
      <c r="B80324" s="2" t="s">
        <v>135929</v>
      </c>
      <c r="C80324" s="2" t="s">
        <v>135929</v>
      </c>
    </row>
    <row r="80325" spans="1:3" x14ac:dyDescent="0.3">
      <c r="A80325" s="2" t="s">
        <v>135930</v>
      </c>
      <c r="B80325" s="2" t="s">
        <v>135931</v>
      </c>
      <c r="C80325" s="2" t="s">
        <v>135931</v>
      </c>
    </row>
    <row r="80326" spans="1:3" x14ac:dyDescent="0.3">
      <c r="A80326" s="2" t="s">
        <v>135932</v>
      </c>
      <c r="B80326" s="2" t="s">
        <v>135933</v>
      </c>
      <c r="C80326" s="2" t="s">
        <v>135933</v>
      </c>
    </row>
    <row r="80327" spans="1:3" x14ac:dyDescent="0.3">
      <c r="A80327" s="2" t="s">
        <v>135934</v>
      </c>
      <c r="B80327" s="2" t="s">
        <v>135935</v>
      </c>
      <c r="C80327" s="2" t="s">
        <v>135935</v>
      </c>
    </row>
    <row r="80328" spans="1:3" x14ac:dyDescent="0.3">
      <c r="A80328" s="2" t="s">
        <v>135936</v>
      </c>
      <c r="B80328" s="2" t="s">
        <v>135937</v>
      </c>
      <c r="C80328" s="2" t="s">
        <v>135937</v>
      </c>
    </row>
    <row r="80329" spans="1:3" x14ac:dyDescent="0.3">
      <c r="A80329" s="2" t="s">
        <v>135938</v>
      </c>
      <c r="B80329" s="2" t="s">
        <v>135939</v>
      </c>
      <c r="C80329" s="2" t="s">
        <v>135939</v>
      </c>
    </row>
    <row r="80330" spans="1:3" x14ac:dyDescent="0.3">
      <c r="A80330" s="2" t="s">
        <v>135940</v>
      </c>
      <c r="B80330" s="2" t="s">
        <v>135941</v>
      </c>
      <c r="C80330" s="2" t="s">
        <v>135941</v>
      </c>
    </row>
    <row r="80331" spans="1:3" x14ac:dyDescent="0.3">
      <c r="A80331" s="2" t="s">
        <v>153725</v>
      </c>
      <c r="B80331" s="2" t="s">
        <v>92138</v>
      </c>
      <c r="C80331" s="2" t="s">
        <v>92138</v>
      </c>
    </row>
    <row r="80332" spans="1:3" x14ac:dyDescent="0.3">
      <c r="A80332" s="2" t="s">
        <v>135942</v>
      </c>
      <c r="B80332" s="2" t="s">
        <v>34825</v>
      </c>
      <c r="C80332" s="2" t="s">
        <v>34825</v>
      </c>
    </row>
    <row r="80333" spans="1:3" x14ac:dyDescent="0.3">
      <c r="A80333" s="2" t="s">
        <v>135943</v>
      </c>
      <c r="B80333" s="2" t="s">
        <v>132063</v>
      </c>
      <c r="C80333" s="2" t="s">
        <v>132063</v>
      </c>
    </row>
    <row r="80334" spans="1:3" x14ac:dyDescent="0.3">
      <c r="A80334" s="2" t="s">
        <v>135944</v>
      </c>
      <c r="B80334" s="2" t="s">
        <v>135945</v>
      </c>
      <c r="C80334" s="2" t="s">
        <v>135945</v>
      </c>
    </row>
    <row r="80335" spans="1:3" x14ac:dyDescent="0.3">
      <c r="A80335" s="2" t="s">
        <v>135946</v>
      </c>
      <c r="B80335" s="2" t="s">
        <v>65425</v>
      </c>
      <c r="C80335" s="2" t="s">
        <v>65425</v>
      </c>
    </row>
    <row r="80336" spans="1:3" x14ac:dyDescent="0.3">
      <c r="A80336" s="2" t="s">
        <v>135947</v>
      </c>
      <c r="B80336" s="2" t="s">
        <v>135948</v>
      </c>
      <c r="C80336" s="2" t="s">
        <v>135948</v>
      </c>
    </row>
    <row r="80337" spans="1:3" x14ac:dyDescent="0.3">
      <c r="A80337" s="2" t="s">
        <v>135949</v>
      </c>
      <c r="B80337" s="2" t="s">
        <v>135950</v>
      </c>
      <c r="C80337" s="2" t="s">
        <v>135950</v>
      </c>
    </row>
    <row r="80338" spans="1:3" x14ac:dyDescent="0.3">
      <c r="A80338" s="2" t="s">
        <v>135951</v>
      </c>
      <c r="B80338" s="2" t="s">
        <v>135952</v>
      </c>
      <c r="C80338" s="2" t="s">
        <v>135952</v>
      </c>
    </row>
    <row r="80339" spans="1:3" x14ac:dyDescent="0.3">
      <c r="A80339" s="2" t="s">
        <v>135953</v>
      </c>
      <c r="B80339" s="2" t="s">
        <v>83962</v>
      </c>
      <c r="C80339" s="2" t="s">
        <v>83962</v>
      </c>
    </row>
    <row r="80340" spans="1:3" x14ac:dyDescent="0.3">
      <c r="A80340" s="2" t="s">
        <v>135954</v>
      </c>
      <c r="B80340" s="2" t="s">
        <v>92687</v>
      </c>
      <c r="C80340" s="2" t="s">
        <v>92687</v>
      </c>
    </row>
    <row r="80341" spans="1:3" x14ac:dyDescent="0.3">
      <c r="A80341" s="2" t="s">
        <v>135955</v>
      </c>
      <c r="B80341" s="2" t="s">
        <v>135956</v>
      </c>
      <c r="C80341" s="2" t="s">
        <v>135956</v>
      </c>
    </row>
    <row r="80342" spans="1:3" x14ac:dyDescent="0.3">
      <c r="A80342" s="2" t="s">
        <v>135957</v>
      </c>
      <c r="B80342" s="2" t="s">
        <v>135958</v>
      </c>
      <c r="C80342" s="2" t="s">
        <v>135958</v>
      </c>
    </row>
    <row r="80343" spans="1:3" x14ac:dyDescent="0.3">
      <c r="A80343" s="2" t="s">
        <v>135959</v>
      </c>
      <c r="B80343" s="2" t="s">
        <v>2900</v>
      </c>
      <c r="C80343" s="2" t="s">
        <v>2900</v>
      </c>
    </row>
    <row r="80344" spans="1:3" x14ac:dyDescent="0.3">
      <c r="A80344" s="2" t="s">
        <v>135960</v>
      </c>
      <c r="B80344" s="2" t="s">
        <v>370</v>
      </c>
      <c r="C80344" s="2" t="s">
        <v>370</v>
      </c>
    </row>
    <row r="80345" spans="1:3" x14ac:dyDescent="0.3">
      <c r="A80345" s="2" t="s">
        <v>135961</v>
      </c>
      <c r="B80345" s="2" t="s">
        <v>135962</v>
      </c>
      <c r="C80345" s="2" t="s">
        <v>135962</v>
      </c>
    </row>
    <row r="80346" spans="1:3" x14ac:dyDescent="0.3">
      <c r="A80346" s="2" t="s">
        <v>135963</v>
      </c>
      <c r="B80346" s="2" t="s">
        <v>135964</v>
      </c>
      <c r="C80346" s="2" t="s">
        <v>135964</v>
      </c>
    </row>
    <row r="80347" spans="1:3" x14ac:dyDescent="0.3">
      <c r="A80347" s="2" t="s">
        <v>135965</v>
      </c>
      <c r="B80347" s="2" t="s">
        <v>135966</v>
      </c>
      <c r="C80347" s="2" t="s">
        <v>135966</v>
      </c>
    </row>
    <row r="80348" spans="1:3" x14ac:dyDescent="0.3">
      <c r="A80348" s="2" t="s">
        <v>135967</v>
      </c>
      <c r="B80348" s="2" t="s">
        <v>2900</v>
      </c>
      <c r="C80348" s="2" t="s">
        <v>2900</v>
      </c>
    </row>
    <row r="80349" spans="1:3" x14ac:dyDescent="0.3">
      <c r="A80349" s="2" t="s">
        <v>135968</v>
      </c>
      <c r="B80349" s="2" t="s">
        <v>135969</v>
      </c>
      <c r="C80349" s="2" t="s">
        <v>135969</v>
      </c>
    </row>
    <row r="80350" spans="1:3" x14ac:dyDescent="0.3">
      <c r="A80350" s="2" t="s">
        <v>135970</v>
      </c>
      <c r="B80350" s="2" t="s">
        <v>135971</v>
      </c>
      <c r="C80350" s="2" t="s">
        <v>135971</v>
      </c>
    </row>
    <row r="80351" spans="1:3" x14ac:dyDescent="0.3">
      <c r="A80351" s="2" t="s">
        <v>160771</v>
      </c>
      <c r="B80351" s="2" t="s">
        <v>102416</v>
      </c>
      <c r="C80351" s="2" t="s">
        <v>102416</v>
      </c>
    </row>
    <row r="80352" spans="1:3" x14ac:dyDescent="0.3">
      <c r="A80352" s="2" t="s">
        <v>135972</v>
      </c>
      <c r="B80352" s="2" t="s">
        <v>135973</v>
      </c>
      <c r="C80352" s="2" t="s">
        <v>135973</v>
      </c>
    </row>
    <row r="80353" spans="1:3" x14ac:dyDescent="0.3">
      <c r="A80353" s="2" t="s">
        <v>135974</v>
      </c>
      <c r="B80353" s="2" t="s">
        <v>83781</v>
      </c>
      <c r="C80353" s="2" t="s">
        <v>83781</v>
      </c>
    </row>
    <row r="80354" spans="1:3" x14ac:dyDescent="0.3">
      <c r="A80354" s="2" t="s">
        <v>135975</v>
      </c>
      <c r="B80354" s="2" t="s">
        <v>4875</v>
      </c>
      <c r="C80354" s="2" t="s">
        <v>4875</v>
      </c>
    </row>
    <row r="80355" spans="1:3" x14ac:dyDescent="0.3">
      <c r="A80355" s="2" t="s">
        <v>135976</v>
      </c>
      <c r="B80355" s="2" t="s">
        <v>135977</v>
      </c>
      <c r="C80355" s="2" t="s">
        <v>135977</v>
      </c>
    </row>
    <row r="80356" spans="1:3" x14ac:dyDescent="0.3">
      <c r="A80356" s="2" t="s">
        <v>135978</v>
      </c>
      <c r="B80356" s="2" t="s">
        <v>135979</v>
      </c>
      <c r="C80356" s="2" t="s">
        <v>135979</v>
      </c>
    </row>
    <row r="80357" spans="1:3" x14ac:dyDescent="0.3">
      <c r="A80357" s="2" t="s">
        <v>135980</v>
      </c>
      <c r="B80357" s="2" t="s">
        <v>135981</v>
      </c>
      <c r="C80357" s="2" t="s">
        <v>135981</v>
      </c>
    </row>
    <row r="80358" spans="1:3" x14ac:dyDescent="0.3">
      <c r="A80358" s="2" t="s">
        <v>135982</v>
      </c>
      <c r="B80358" s="2" t="s">
        <v>123163</v>
      </c>
      <c r="C80358" s="2" t="s">
        <v>123163</v>
      </c>
    </row>
    <row r="80359" spans="1:3" x14ac:dyDescent="0.3">
      <c r="A80359" s="2" t="s">
        <v>135983</v>
      </c>
      <c r="B80359" s="2" t="s">
        <v>135984</v>
      </c>
      <c r="C80359" s="2" t="s">
        <v>135984</v>
      </c>
    </row>
    <row r="80360" spans="1:3" x14ac:dyDescent="0.3">
      <c r="A80360" s="2" t="s">
        <v>135985</v>
      </c>
      <c r="B80360" s="2" t="s">
        <v>135986</v>
      </c>
      <c r="C80360" s="2" t="s">
        <v>135986</v>
      </c>
    </row>
    <row r="80361" spans="1:3" x14ac:dyDescent="0.3">
      <c r="A80361" s="2" t="s">
        <v>135987</v>
      </c>
      <c r="B80361" s="2" t="s">
        <v>135988</v>
      </c>
      <c r="C80361" s="2" t="s">
        <v>135988</v>
      </c>
    </row>
    <row r="80362" spans="1:3" x14ac:dyDescent="0.3">
      <c r="A80362" s="2" t="s">
        <v>160772</v>
      </c>
      <c r="B80362" s="2" t="s">
        <v>100496</v>
      </c>
      <c r="C80362" s="2" t="s">
        <v>100496</v>
      </c>
    </row>
    <row r="80363" spans="1:3" x14ac:dyDescent="0.3">
      <c r="A80363" s="2" t="s">
        <v>135989</v>
      </c>
      <c r="B80363" s="2" t="s">
        <v>135990</v>
      </c>
      <c r="C80363" s="2" t="s">
        <v>135990</v>
      </c>
    </row>
    <row r="80364" spans="1:3" x14ac:dyDescent="0.3">
      <c r="A80364" s="2" t="s">
        <v>135991</v>
      </c>
      <c r="B80364" s="2" t="s">
        <v>91159</v>
      </c>
      <c r="C80364" s="2" t="s">
        <v>91159</v>
      </c>
    </row>
    <row r="80365" spans="1:3" x14ac:dyDescent="0.3">
      <c r="A80365" s="2" t="s">
        <v>135992</v>
      </c>
      <c r="B80365" s="2" t="s">
        <v>135993</v>
      </c>
      <c r="C80365" s="2" t="s">
        <v>135993</v>
      </c>
    </row>
    <row r="80366" spans="1:3" x14ac:dyDescent="0.3">
      <c r="A80366" s="2" t="s">
        <v>135994</v>
      </c>
      <c r="B80366" s="2" t="s">
        <v>135995</v>
      </c>
      <c r="C80366" s="2" t="s">
        <v>135995</v>
      </c>
    </row>
    <row r="80367" spans="1:3" x14ac:dyDescent="0.3">
      <c r="A80367" s="2" t="s">
        <v>135996</v>
      </c>
      <c r="B80367" s="2" t="s">
        <v>49897</v>
      </c>
      <c r="C80367" s="2" t="s">
        <v>49897</v>
      </c>
    </row>
    <row r="80368" spans="1:3" x14ac:dyDescent="0.3">
      <c r="A80368" s="2" t="s">
        <v>135997</v>
      </c>
      <c r="B80368" s="2" t="s">
        <v>1232</v>
      </c>
      <c r="C80368" s="2" t="s">
        <v>1232</v>
      </c>
    </row>
    <row r="80369" spans="1:3" x14ac:dyDescent="0.3">
      <c r="A80369" s="2" t="s">
        <v>160773</v>
      </c>
      <c r="B80369" s="2" t="s">
        <v>154687</v>
      </c>
      <c r="C80369" s="2" t="s">
        <v>154687</v>
      </c>
    </row>
    <row r="80370" spans="1:3" x14ac:dyDescent="0.3">
      <c r="A80370" s="2" t="s">
        <v>135998</v>
      </c>
      <c r="B80370" s="2" t="s">
        <v>135999</v>
      </c>
      <c r="C80370" s="2" t="s">
        <v>135999</v>
      </c>
    </row>
    <row r="80371" spans="1:3" x14ac:dyDescent="0.3">
      <c r="A80371" s="2" t="s">
        <v>136000</v>
      </c>
      <c r="B80371" s="2" t="s">
        <v>106489</v>
      </c>
      <c r="C80371" s="2" t="s">
        <v>106489</v>
      </c>
    </row>
    <row r="80372" spans="1:3" x14ac:dyDescent="0.3">
      <c r="A80372" s="2" t="s">
        <v>136001</v>
      </c>
      <c r="B80372" s="2" t="s">
        <v>2182</v>
      </c>
      <c r="C80372" s="2" t="s">
        <v>2182</v>
      </c>
    </row>
    <row r="80373" spans="1:3" x14ac:dyDescent="0.3">
      <c r="A80373" s="2" t="s">
        <v>136002</v>
      </c>
      <c r="B80373" s="2" t="s">
        <v>136003</v>
      </c>
      <c r="C80373" s="2" t="s">
        <v>136003</v>
      </c>
    </row>
    <row r="80374" spans="1:3" x14ac:dyDescent="0.3">
      <c r="A80374" s="2" t="s">
        <v>136004</v>
      </c>
      <c r="B80374" s="2" t="s">
        <v>136005</v>
      </c>
      <c r="C80374" s="2" t="s">
        <v>136005</v>
      </c>
    </row>
    <row r="80375" spans="1:3" x14ac:dyDescent="0.3">
      <c r="A80375" s="2" t="s">
        <v>136006</v>
      </c>
      <c r="B80375" s="2" t="s">
        <v>136007</v>
      </c>
      <c r="C80375" s="2" t="s">
        <v>136007</v>
      </c>
    </row>
    <row r="80376" spans="1:3" x14ac:dyDescent="0.3">
      <c r="A80376" s="2" t="s">
        <v>136008</v>
      </c>
      <c r="B80376" s="2" t="s">
        <v>136009</v>
      </c>
      <c r="C80376" s="2" t="s">
        <v>100066</v>
      </c>
    </row>
    <row r="80377" spans="1:3" x14ac:dyDescent="0.3">
      <c r="A80377" s="2" t="s">
        <v>136010</v>
      </c>
      <c r="B80377" s="2" t="s">
        <v>136011</v>
      </c>
      <c r="C80377" s="2" t="s">
        <v>136011</v>
      </c>
    </row>
    <row r="80378" spans="1:3" x14ac:dyDescent="0.3">
      <c r="A80378" s="2" t="s">
        <v>136012</v>
      </c>
      <c r="B80378" s="2" t="s">
        <v>136013</v>
      </c>
      <c r="C80378" s="2" t="s">
        <v>136013</v>
      </c>
    </row>
    <row r="80379" spans="1:3" x14ac:dyDescent="0.3">
      <c r="A80379" s="2" t="s">
        <v>136014</v>
      </c>
      <c r="B80379" s="2" t="s">
        <v>136015</v>
      </c>
      <c r="C80379" s="2" t="s">
        <v>136015</v>
      </c>
    </row>
    <row r="80380" spans="1:3" x14ac:dyDescent="0.3">
      <c r="A80380" s="2" t="s">
        <v>160775</v>
      </c>
      <c r="B80380" s="2" t="s">
        <v>160774</v>
      </c>
      <c r="C80380" s="2" t="s">
        <v>160774</v>
      </c>
    </row>
    <row r="80381" spans="1:3" x14ac:dyDescent="0.3">
      <c r="A80381" s="2" t="s">
        <v>136016</v>
      </c>
      <c r="B80381" s="2" t="s">
        <v>136017</v>
      </c>
      <c r="C80381" s="2" t="s">
        <v>166093</v>
      </c>
    </row>
    <row r="80382" spans="1:3" x14ac:dyDescent="0.3">
      <c r="A80382" s="2" t="s">
        <v>136018</v>
      </c>
      <c r="B80382" s="2" t="s">
        <v>93672</v>
      </c>
      <c r="C80382" s="2" t="s">
        <v>93672</v>
      </c>
    </row>
    <row r="80383" spans="1:3" x14ac:dyDescent="0.3">
      <c r="A80383" s="2" t="s">
        <v>136019</v>
      </c>
      <c r="B80383" s="2" t="s">
        <v>136020</v>
      </c>
      <c r="C80383" s="2" t="s">
        <v>136020</v>
      </c>
    </row>
    <row r="80384" spans="1:3" x14ac:dyDescent="0.3">
      <c r="A80384" s="2" t="s">
        <v>136021</v>
      </c>
      <c r="B80384" s="2" t="s">
        <v>136022</v>
      </c>
      <c r="C80384" s="2" t="s">
        <v>136022</v>
      </c>
    </row>
    <row r="80385" spans="1:3" x14ac:dyDescent="0.3">
      <c r="A80385" s="2" t="s">
        <v>136023</v>
      </c>
      <c r="B80385" s="2" t="s">
        <v>136024</v>
      </c>
      <c r="C80385" s="2" t="s">
        <v>136024</v>
      </c>
    </row>
    <row r="80386" spans="1:3" x14ac:dyDescent="0.3">
      <c r="A80386" s="2" t="s">
        <v>136025</v>
      </c>
      <c r="B80386" s="2" t="s">
        <v>136026</v>
      </c>
      <c r="C80386" s="2" t="s">
        <v>136026</v>
      </c>
    </row>
    <row r="80387" spans="1:3" x14ac:dyDescent="0.3">
      <c r="A80387" s="2" t="s">
        <v>136027</v>
      </c>
      <c r="B80387" s="2" t="s">
        <v>136028</v>
      </c>
      <c r="C80387" s="2" t="s">
        <v>136028</v>
      </c>
    </row>
    <row r="80388" spans="1:3" x14ac:dyDescent="0.3">
      <c r="A80388" s="2" t="s">
        <v>136029</v>
      </c>
      <c r="B80388" s="2" t="s">
        <v>136030</v>
      </c>
      <c r="C80388" s="2" t="s">
        <v>136030</v>
      </c>
    </row>
    <row r="80389" spans="1:3" x14ac:dyDescent="0.3">
      <c r="A80389" s="2" t="s">
        <v>154360</v>
      </c>
      <c r="B80389" s="2" t="s">
        <v>154922</v>
      </c>
      <c r="C80389" s="2" t="s">
        <v>154922</v>
      </c>
    </row>
    <row r="80390" spans="1:3" x14ac:dyDescent="0.3">
      <c r="A80390" s="2" t="s">
        <v>160777</v>
      </c>
      <c r="B80390" s="2" t="s">
        <v>160776</v>
      </c>
      <c r="C80390" s="2" t="s">
        <v>160776</v>
      </c>
    </row>
    <row r="80391" spans="1:3" x14ac:dyDescent="0.3">
      <c r="A80391" s="2" t="s">
        <v>136031</v>
      </c>
      <c r="B80391" s="2" t="s">
        <v>63</v>
      </c>
      <c r="C80391" s="2" t="s">
        <v>63</v>
      </c>
    </row>
    <row r="80392" spans="1:3" x14ac:dyDescent="0.3">
      <c r="A80392" s="2" t="s">
        <v>136032</v>
      </c>
      <c r="B80392" s="2" t="s">
        <v>132063</v>
      </c>
      <c r="C80392" s="2" t="s">
        <v>132063</v>
      </c>
    </row>
    <row r="80393" spans="1:3" x14ac:dyDescent="0.3">
      <c r="A80393" s="2" t="s">
        <v>160778</v>
      </c>
      <c r="B80393" s="2" t="s">
        <v>105941</v>
      </c>
      <c r="C80393" s="2" t="s">
        <v>105941</v>
      </c>
    </row>
    <row r="80394" spans="1:3" x14ac:dyDescent="0.3">
      <c r="A80394" s="2" t="s">
        <v>136033</v>
      </c>
      <c r="B80394" s="2" t="s">
        <v>136034</v>
      </c>
      <c r="C80394" s="2" t="s">
        <v>136034</v>
      </c>
    </row>
    <row r="80395" spans="1:3" x14ac:dyDescent="0.3">
      <c r="A80395" s="2" t="s">
        <v>136035</v>
      </c>
      <c r="B80395" s="2" t="s">
        <v>93102</v>
      </c>
      <c r="C80395" s="2" t="s">
        <v>93102</v>
      </c>
    </row>
    <row r="80396" spans="1:3" x14ac:dyDescent="0.3">
      <c r="A80396" s="2" t="s">
        <v>160779</v>
      </c>
      <c r="B80396" s="2" t="s">
        <v>98607</v>
      </c>
      <c r="C80396" s="2" t="s">
        <v>98607</v>
      </c>
    </row>
    <row r="80397" spans="1:3" x14ac:dyDescent="0.3">
      <c r="A80397" s="2" t="s">
        <v>136036</v>
      </c>
      <c r="B80397" s="2" t="s">
        <v>136037</v>
      </c>
      <c r="C80397" s="2" t="s">
        <v>136037</v>
      </c>
    </row>
    <row r="80398" spans="1:3" x14ac:dyDescent="0.3">
      <c r="A80398" s="2" t="s">
        <v>136038</v>
      </c>
      <c r="B80398" s="2" t="s">
        <v>136039</v>
      </c>
      <c r="C80398" s="2" t="s">
        <v>136039</v>
      </c>
    </row>
    <row r="80399" spans="1:3" x14ac:dyDescent="0.3">
      <c r="A80399" s="2" t="s">
        <v>136040</v>
      </c>
      <c r="B80399" s="2" t="s">
        <v>36094</v>
      </c>
      <c r="C80399" s="2" t="s">
        <v>36094</v>
      </c>
    </row>
    <row r="80400" spans="1:3" x14ac:dyDescent="0.3">
      <c r="A80400" s="2" t="s">
        <v>154337</v>
      </c>
      <c r="B80400" s="2" t="s">
        <v>102699</v>
      </c>
      <c r="C80400" s="2" t="s">
        <v>102699</v>
      </c>
    </row>
    <row r="80401" spans="1:3" x14ac:dyDescent="0.3">
      <c r="A80401" s="2" t="s">
        <v>136041</v>
      </c>
      <c r="B80401" s="2" t="s">
        <v>136042</v>
      </c>
      <c r="C80401" s="2" t="s">
        <v>136042</v>
      </c>
    </row>
    <row r="80402" spans="1:3" x14ac:dyDescent="0.3">
      <c r="A80402" s="2" t="s">
        <v>136043</v>
      </c>
      <c r="B80402" s="2" t="s">
        <v>100806</v>
      </c>
      <c r="C80402" s="2" t="s">
        <v>100806</v>
      </c>
    </row>
    <row r="80403" spans="1:3" x14ac:dyDescent="0.3">
      <c r="A80403" s="2" t="s">
        <v>136044</v>
      </c>
      <c r="B80403" s="2" t="s">
        <v>136045</v>
      </c>
      <c r="C80403" s="2" t="s">
        <v>136045</v>
      </c>
    </row>
    <row r="80404" spans="1:3" x14ac:dyDescent="0.3">
      <c r="A80404" s="2" t="s">
        <v>136046</v>
      </c>
      <c r="B80404" s="2" t="s">
        <v>49937</v>
      </c>
      <c r="C80404" s="2" t="s">
        <v>49937</v>
      </c>
    </row>
    <row r="80405" spans="1:3" x14ac:dyDescent="0.3">
      <c r="A80405" s="2" t="s">
        <v>136047</v>
      </c>
      <c r="B80405" s="2" t="s">
        <v>136048</v>
      </c>
      <c r="C80405" s="2" t="s">
        <v>166094</v>
      </c>
    </row>
    <row r="80406" spans="1:3" x14ac:dyDescent="0.3">
      <c r="A80406" s="2" t="s">
        <v>136049</v>
      </c>
      <c r="B80406" s="2" t="s">
        <v>136050</v>
      </c>
      <c r="C80406" s="2" t="s">
        <v>136050</v>
      </c>
    </row>
    <row r="80407" spans="1:3" x14ac:dyDescent="0.3">
      <c r="A80407" s="2" t="s">
        <v>136051</v>
      </c>
      <c r="B80407" s="2" t="s">
        <v>32160</v>
      </c>
      <c r="C80407" s="2" t="s">
        <v>32160</v>
      </c>
    </row>
    <row r="80408" spans="1:3" x14ac:dyDescent="0.3">
      <c r="A80408" s="2" t="s">
        <v>136052</v>
      </c>
      <c r="B80408" s="2" t="s">
        <v>136053</v>
      </c>
      <c r="C80408" s="2" t="s">
        <v>136053</v>
      </c>
    </row>
    <row r="80409" spans="1:3" x14ac:dyDescent="0.3">
      <c r="A80409" s="2" t="s">
        <v>136054</v>
      </c>
      <c r="B80409" s="2" t="s">
        <v>136055</v>
      </c>
      <c r="C80409" s="2" t="s">
        <v>27544</v>
      </c>
    </row>
    <row r="80410" spans="1:3" x14ac:dyDescent="0.3">
      <c r="A80410" s="2" t="s">
        <v>136056</v>
      </c>
      <c r="B80410" s="2" t="s">
        <v>104339</v>
      </c>
      <c r="C80410" s="2" t="s">
        <v>104339</v>
      </c>
    </row>
    <row r="80411" spans="1:3" x14ac:dyDescent="0.3">
      <c r="A80411" s="2" t="s">
        <v>136057</v>
      </c>
      <c r="B80411" s="2" t="s">
        <v>136058</v>
      </c>
      <c r="C80411" s="2" t="s">
        <v>136058</v>
      </c>
    </row>
    <row r="80412" spans="1:3" x14ac:dyDescent="0.3">
      <c r="A80412" s="2" t="s">
        <v>136059</v>
      </c>
      <c r="B80412" s="2" t="s">
        <v>135888</v>
      </c>
      <c r="C80412" s="2" t="s">
        <v>135888</v>
      </c>
    </row>
    <row r="80413" spans="1:3" x14ac:dyDescent="0.3">
      <c r="A80413" s="2" t="s">
        <v>136060</v>
      </c>
      <c r="B80413" s="2" t="s">
        <v>136061</v>
      </c>
      <c r="C80413" s="2" t="s">
        <v>136061</v>
      </c>
    </row>
    <row r="80414" spans="1:3" x14ac:dyDescent="0.3">
      <c r="A80414" s="2" t="s">
        <v>136062</v>
      </c>
      <c r="B80414" s="2" t="s">
        <v>136063</v>
      </c>
      <c r="C80414" s="2" t="s">
        <v>136063</v>
      </c>
    </row>
    <row r="80415" spans="1:3" x14ac:dyDescent="0.3">
      <c r="A80415" s="2" t="s">
        <v>136064</v>
      </c>
      <c r="B80415" s="2" t="s">
        <v>58512</v>
      </c>
      <c r="C80415" s="2" t="s">
        <v>58512</v>
      </c>
    </row>
    <row r="80416" spans="1:3" x14ac:dyDescent="0.3">
      <c r="A80416" s="2" t="s">
        <v>136065</v>
      </c>
      <c r="B80416" s="2" t="s">
        <v>52188</v>
      </c>
      <c r="C80416" s="2" t="s">
        <v>52188</v>
      </c>
    </row>
    <row r="80417" spans="1:3" x14ac:dyDescent="0.3">
      <c r="A80417" s="2" t="s">
        <v>136066</v>
      </c>
      <c r="B80417" s="2" t="s">
        <v>136067</v>
      </c>
      <c r="C80417" s="2" t="s">
        <v>136067</v>
      </c>
    </row>
    <row r="80418" spans="1:3" x14ac:dyDescent="0.3">
      <c r="A80418" s="2" t="s">
        <v>136068</v>
      </c>
      <c r="B80418" s="2" t="s">
        <v>136069</v>
      </c>
      <c r="C80418" s="2" t="s">
        <v>136069</v>
      </c>
    </row>
    <row r="80419" spans="1:3" x14ac:dyDescent="0.3">
      <c r="A80419" s="2" t="s">
        <v>136070</v>
      </c>
      <c r="B80419" s="2" t="s">
        <v>65947</v>
      </c>
      <c r="C80419" s="2" t="s">
        <v>65947</v>
      </c>
    </row>
    <row r="80420" spans="1:3" x14ac:dyDescent="0.3">
      <c r="A80420" s="2" t="s">
        <v>136071</v>
      </c>
      <c r="B80420" s="2" t="s">
        <v>75340</v>
      </c>
      <c r="C80420" s="2" t="s">
        <v>75340</v>
      </c>
    </row>
    <row r="80421" spans="1:3" x14ac:dyDescent="0.3">
      <c r="A80421" s="2" t="s">
        <v>136072</v>
      </c>
      <c r="B80421" s="2" t="s">
        <v>136073</v>
      </c>
      <c r="C80421" s="2" t="s">
        <v>136073</v>
      </c>
    </row>
    <row r="80422" spans="1:3" x14ac:dyDescent="0.3">
      <c r="A80422" s="2" t="s">
        <v>136074</v>
      </c>
      <c r="B80422" s="2" t="s">
        <v>136075</v>
      </c>
      <c r="C80422" s="2" t="s">
        <v>136075</v>
      </c>
    </row>
    <row r="80423" spans="1:3" x14ac:dyDescent="0.3">
      <c r="A80423" s="2" t="s">
        <v>136076</v>
      </c>
      <c r="B80423" s="2" t="s">
        <v>136077</v>
      </c>
      <c r="C80423" s="2" t="s">
        <v>136077</v>
      </c>
    </row>
    <row r="80424" spans="1:3" x14ac:dyDescent="0.3">
      <c r="A80424" s="2" t="s">
        <v>136078</v>
      </c>
      <c r="B80424" s="2" t="s">
        <v>126788</v>
      </c>
      <c r="C80424" s="2" t="s">
        <v>126788</v>
      </c>
    </row>
    <row r="80425" spans="1:3" x14ac:dyDescent="0.3">
      <c r="A80425" s="2" t="s">
        <v>136079</v>
      </c>
      <c r="B80425" s="2" t="s">
        <v>136080</v>
      </c>
      <c r="C80425" s="2" t="s">
        <v>136080</v>
      </c>
    </row>
    <row r="80426" spans="1:3" x14ac:dyDescent="0.3">
      <c r="A80426" s="2" t="s">
        <v>136081</v>
      </c>
      <c r="B80426" s="2" t="s">
        <v>637</v>
      </c>
      <c r="C80426" s="2" t="s">
        <v>637</v>
      </c>
    </row>
    <row r="80427" spans="1:3" x14ac:dyDescent="0.3">
      <c r="A80427" s="2" t="s">
        <v>136082</v>
      </c>
      <c r="B80427" s="2" t="s">
        <v>136083</v>
      </c>
      <c r="C80427" s="2" t="s">
        <v>136083</v>
      </c>
    </row>
    <row r="80428" spans="1:3" x14ac:dyDescent="0.3">
      <c r="A80428" s="2" t="s">
        <v>136084</v>
      </c>
      <c r="B80428" s="2" t="s">
        <v>93996</v>
      </c>
      <c r="C80428" s="2" t="s">
        <v>93996</v>
      </c>
    </row>
    <row r="80429" spans="1:3" x14ac:dyDescent="0.3">
      <c r="A80429" s="2" t="s">
        <v>136085</v>
      </c>
      <c r="B80429" s="2" t="s">
        <v>89818</v>
      </c>
      <c r="C80429" s="2" t="s">
        <v>89818</v>
      </c>
    </row>
    <row r="80430" spans="1:3" x14ac:dyDescent="0.3">
      <c r="A80430" s="2" t="s">
        <v>136086</v>
      </c>
      <c r="B80430" s="2" t="s">
        <v>136087</v>
      </c>
      <c r="C80430" s="2" t="s">
        <v>136087</v>
      </c>
    </row>
    <row r="80431" spans="1:3" x14ac:dyDescent="0.3">
      <c r="A80431" s="2" t="s">
        <v>136088</v>
      </c>
      <c r="B80431" s="2" t="s">
        <v>136089</v>
      </c>
      <c r="C80431" s="2" t="s">
        <v>136089</v>
      </c>
    </row>
    <row r="80432" spans="1:3" x14ac:dyDescent="0.3">
      <c r="A80432" s="2" t="s">
        <v>136090</v>
      </c>
      <c r="B80432" s="2" t="s">
        <v>136091</v>
      </c>
      <c r="C80432" s="2" t="s">
        <v>136091</v>
      </c>
    </row>
    <row r="80433" spans="1:3" x14ac:dyDescent="0.3">
      <c r="A80433" s="2" t="s">
        <v>136092</v>
      </c>
      <c r="B80433" s="2" t="s">
        <v>136093</v>
      </c>
      <c r="C80433" s="2" t="s">
        <v>136093</v>
      </c>
    </row>
    <row r="80434" spans="1:3" x14ac:dyDescent="0.3">
      <c r="A80434" s="2" t="s">
        <v>136094</v>
      </c>
      <c r="B80434" s="2" t="s">
        <v>136095</v>
      </c>
      <c r="C80434" s="2" t="s">
        <v>136095</v>
      </c>
    </row>
    <row r="80435" spans="1:3" x14ac:dyDescent="0.3">
      <c r="A80435" s="2" t="s">
        <v>136096</v>
      </c>
      <c r="B80435" s="2" t="s">
        <v>136097</v>
      </c>
      <c r="C80435" s="2" t="s">
        <v>136097</v>
      </c>
    </row>
    <row r="80436" spans="1:3" x14ac:dyDescent="0.3">
      <c r="A80436" s="2" t="s">
        <v>136098</v>
      </c>
      <c r="B80436" s="2" t="s">
        <v>26512</v>
      </c>
      <c r="C80436" s="2" t="s">
        <v>26512</v>
      </c>
    </row>
    <row r="80437" spans="1:3" x14ac:dyDescent="0.3">
      <c r="A80437" s="2" t="s">
        <v>136099</v>
      </c>
      <c r="B80437" s="2" t="s">
        <v>136100</v>
      </c>
      <c r="C80437" s="2" t="s">
        <v>136100</v>
      </c>
    </row>
    <row r="80438" spans="1:3" x14ac:dyDescent="0.3">
      <c r="A80438" s="2" t="s">
        <v>136101</v>
      </c>
      <c r="B80438" s="2" t="s">
        <v>99181</v>
      </c>
      <c r="C80438" s="2" t="s">
        <v>99181</v>
      </c>
    </row>
    <row r="80439" spans="1:3" x14ac:dyDescent="0.3">
      <c r="A80439" s="2" t="s">
        <v>136102</v>
      </c>
      <c r="B80439" s="2" t="s">
        <v>100208</v>
      </c>
      <c r="C80439" s="2" t="s">
        <v>100208</v>
      </c>
    </row>
    <row r="80440" spans="1:3" x14ac:dyDescent="0.3">
      <c r="A80440" s="2" t="s">
        <v>136103</v>
      </c>
      <c r="B80440" s="2" t="s">
        <v>93112</v>
      </c>
      <c r="C80440" s="2" t="s">
        <v>93112</v>
      </c>
    </row>
    <row r="80441" spans="1:3" x14ac:dyDescent="0.3">
      <c r="A80441" s="2" t="s">
        <v>136104</v>
      </c>
      <c r="B80441" s="2" t="s">
        <v>136105</v>
      </c>
      <c r="C80441" s="2" t="s">
        <v>136105</v>
      </c>
    </row>
    <row r="80442" spans="1:3" x14ac:dyDescent="0.3">
      <c r="A80442" s="2" t="s">
        <v>136106</v>
      </c>
      <c r="B80442" s="2" t="s">
        <v>108905</v>
      </c>
      <c r="C80442" s="2" t="s">
        <v>108905</v>
      </c>
    </row>
    <row r="80443" spans="1:3" x14ac:dyDescent="0.3">
      <c r="A80443" s="2" t="s">
        <v>136107</v>
      </c>
      <c r="B80443" s="2" t="s">
        <v>136108</v>
      </c>
      <c r="C80443" s="2" t="s">
        <v>136108</v>
      </c>
    </row>
    <row r="80444" spans="1:3" x14ac:dyDescent="0.3">
      <c r="A80444" s="2" t="s">
        <v>136109</v>
      </c>
      <c r="B80444" s="2" t="s">
        <v>136110</v>
      </c>
      <c r="C80444" s="2" t="s">
        <v>136110</v>
      </c>
    </row>
    <row r="80445" spans="1:3" x14ac:dyDescent="0.3">
      <c r="A80445" s="2" t="s">
        <v>136111</v>
      </c>
      <c r="B80445" s="2" t="s">
        <v>136112</v>
      </c>
      <c r="C80445" s="2" t="s">
        <v>136112</v>
      </c>
    </row>
    <row r="80446" spans="1:3" x14ac:dyDescent="0.3">
      <c r="A80446" s="2" t="s">
        <v>136113</v>
      </c>
      <c r="B80446" s="2" t="s">
        <v>136114</v>
      </c>
      <c r="C80446" s="2" t="s">
        <v>136114</v>
      </c>
    </row>
    <row r="80447" spans="1:3" x14ac:dyDescent="0.3">
      <c r="A80447" s="2" t="s">
        <v>136115</v>
      </c>
      <c r="B80447" s="2" t="s">
        <v>136116</v>
      </c>
      <c r="C80447" s="2" t="s">
        <v>136116</v>
      </c>
    </row>
    <row r="80448" spans="1:3" x14ac:dyDescent="0.3">
      <c r="A80448" s="2" t="s">
        <v>136117</v>
      </c>
      <c r="B80448" s="2" t="s">
        <v>136118</v>
      </c>
      <c r="C80448" s="2" t="s">
        <v>136118</v>
      </c>
    </row>
    <row r="80449" spans="1:3" x14ac:dyDescent="0.3">
      <c r="A80449" s="2" t="s">
        <v>136119</v>
      </c>
      <c r="B80449" s="2" t="s">
        <v>136120</v>
      </c>
      <c r="C80449" s="2" t="s">
        <v>136120</v>
      </c>
    </row>
    <row r="80450" spans="1:3" x14ac:dyDescent="0.3">
      <c r="A80450" s="2" t="s">
        <v>154447</v>
      </c>
      <c r="B80450" s="2" t="s">
        <v>154958</v>
      </c>
      <c r="C80450" s="2" t="s">
        <v>154958</v>
      </c>
    </row>
    <row r="80451" spans="1:3" x14ac:dyDescent="0.3">
      <c r="A80451" s="2" t="s">
        <v>136121</v>
      </c>
      <c r="B80451" s="2" t="s">
        <v>136122</v>
      </c>
      <c r="C80451" s="2" t="s">
        <v>136122</v>
      </c>
    </row>
    <row r="80452" spans="1:3" x14ac:dyDescent="0.3">
      <c r="A80452" s="2" t="s">
        <v>160780</v>
      </c>
      <c r="B80452" s="2" t="s">
        <v>105268</v>
      </c>
      <c r="C80452" s="2" t="s">
        <v>105268</v>
      </c>
    </row>
    <row r="80453" spans="1:3" x14ac:dyDescent="0.3">
      <c r="A80453" s="2" t="s">
        <v>136123</v>
      </c>
      <c r="B80453" s="2" t="s">
        <v>136124</v>
      </c>
      <c r="C80453" s="2" t="s">
        <v>136124</v>
      </c>
    </row>
    <row r="80454" spans="1:3" x14ac:dyDescent="0.3">
      <c r="A80454" s="2" t="s">
        <v>136125</v>
      </c>
      <c r="B80454" s="2" t="s">
        <v>101057</v>
      </c>
      <c r="C80454" s="2" t="s">
        <v>101057</v>
      </c>
    </row>
    <row r="80455" spans="1:3" x14ac:dyDescent="0.3">
      <c r="A80455" s="2" t="s">
        <v>136126</v>
      </c>
      <c r="B80455" s="2" t="s">
        <v>136127</v>
      </c>
      <c r="C80455" s="2" t="s">
        <v>100075</v>
      </c>
    </row>
    <row r="80456" spans="1:3" x14ac:dyDescent="0.3">
      <c r="A80456" s="2" t="s">
        <v>136128</v>
      </c>
      <c r="B80456" s="2" t="s">
        <v>5518</v>
      </c>
      <c r="C80456" s="2" t="s">
        <v>5518</v>
      </c>
    </row>
    <row r="80457" spans="1:3" x14ac:dyDescent="0.3">
      <c r="A80457" s="2" t="s">
        <v>136129</v>
      </c>
      <c r="B80457" s="2" t="s">
        <v>42285</v>
      </c>
      <c r="C80457" s="2" t="s">
        <v>42285</v>
      </c>
    </row>
    <row r="80458" spans="1:3" x14ac:dyDescent="0.3">
      <c r="A80458" s="2" t="s">
        <v>136130</v>
      </c>
      <c r="B80458" s="2" t="s">
        <v>136131</v>
      </c>
      <c r="C80458" s="2" t="s">
        <v>136131</v>
      </c>
    </row>
    <row r="80459" spans="1:3" x14ac:dyDescent="0.3">
      <c r="A80459" s="2" t="s">
        <v>136132</v>
      </c>
      <c r="B80459" s="2" t="s">
        <v>136133</v>
      </c>
      <c r="C80459" s="2" t="s">
        <v>136133</v>
      </c>
    </row>
    <row r="80460" spans="1:3" x14ac:dyDescent="0.3">
      <c r="A80460" s="2" t="s">
        <v>136134</v>
      </c>
      <c r="B80460" s="2" t="s">
        <v>136135</v>
      </c>
      <c r="C80460" s="2" t="s">
        <v>136135</v>
      </c>
    </row>
    <row r="80461" spans="1:3" x14ac:dyDescent="0.3">
      <c r="A80461" s="2" t="s">
        <v>136136</v>
      </c>
      <c r="B80461" s="2" t="s">
        <v>136137</v>
      </c>
      <c r="C80461" s="2" t="s">
        <v>136137</v>
      </c>
    </row>
    <row r="80462" spans="1:3" x14ac:dyDescent="0.3">
      <c r="A80462" s="2" t="s">
        <v>136138</v>
      </c>
      <c r="B80462" s="2" t="s">
        <v>136139</v>
      </c>
      <c r="C80462" s="2" t="s">
        <v>136139</v>
      </c>
    </row>
    <row r="80463" spans="1:3" x14ac:dyDescent="0.3">
      <c r="A80463" s="2" t="s">
        <v>136140</v>
      </c>
      <c r="B80463" s="2" t="s">
        <v>136141</v>
      </c>
      <c r="C80463" s="2" t="s">
        <v>136141</v>
      </c>
    </row>
    <row r="80464" spans="1:3" x14ac:dyDescent="0.3">
      <c r="A80464" s="2" t="s">
        <v>136142</v>
      </c>
      <c r="B80464" s="2" t="s">
        <v>136143</v>
      </c>
      <c r="C80464" s="2" t="s">
        <v>136143</v>
      </c>
    </row>
    <row r="80465" spans="1:3" x14ac:dyDescent="0.3">
      <c r="A80465" s="2" t="s">
        <v>136144</v>
      </c>
      <c r="B80465" s="2" t="s">
        <v>136145</v>
      </c>
      <c r="C80465" s="2" t="s">
        <v>136145</v>
      </c>
    </row>
    <row r="80466" spans="1:3" x14ac:dyDescent="0.3">
      <c r="A80466" s="2" t="s">
        <v>160782</v>
      </c>
      <c r="B80466" s="2" t="s">
        <v>160781</v>
      </c>
      <c r="C80466" s="2" t="s">
        <v>160781</v>
      </c>
    </row>
    <row r="80467" spans="1:3" x14ac:dyDescent="0.3">
      <c r="A80467" s="2" t="s">
        <v>136146</v>
      </c>
      <c r="B80467" s="2" t="s">
        <v>136147</v>
      </c>
      <c r="C80467" s="2" t="s">
        <v>136147</v>
      </c>
    </row>
    <row r="80468" spans="1:3" x14ac:dyDescent="0.3">
      <c r="A80468" s="2" t="s">
        <v>160784</v>
      </c>
      <c r="B80468" s="2" t="s">
        <v>160783</v>
      </c>
      <c r="C80468" s="2" t="s">
        <v>160783</v>
      </c>
    </row>
    <row r="80469" spans="1:3" x14ac:dyDescent="0.3">
      <c r="A80469" s="2" t="s">
        <v>136148</v>
      </c>
      <c r="B80469" s="2" t="s">
        <v>57295</v>
      </c>
      <c r="C80469" s="2" t="s">
        <v>57295</v>
      </c>
    </row>
    <row r="80470" spans="1:3" x14ac:dyDescent="0.3">
      <c r="A80470" s="2" t="s">
        <v>136149</v>
      </c>
      <c r="B80470" s="2" t="s">
        <v>136150</v>
      </c>
      <c r="C80470" s="2" t="s">
        <v>136150</v>
      </c>
    </row>
    <row r="80471" spans="1:3" x14ac:dyDescent="0.3">
      <c r="A80471" s="2" t="s">
        <v>136151</v>
      </c>
      <c r="B80471" s="2" t="s">
        <v>101687</v>
      </c>
      <c r="C80471" s="2" t="s">
        <v>101687</v>
      </c>
    </row>
    <row r="80472" spans="1:3" x14ac:dyDescent="0.3">
      <c r="A80472" s="2" t="s">
        <v>136152</v>
      </c>
      <c r="B80472" s="2" t="s">
        <v>136153</v>
      </c>
      <c r="C80472" s="2" t="s">
        <v>164655</v>
      </c>
    </row>
    <row r="80473" spans="1:3" x14ac:dyDescent="0.3">
      <c r="A80473" s="2" t="s">
        <v>160786</v>
      </c>
      <c r="B80473" s="2" t="s">
        <v>160785</v>
      </c>
      <c r="C80473" s="2" t="s">
        <v>160785</v>
      </c>
    </row>
    <row r="80474" spans="1:3" x14ac:dyDescent="0.3">
      <c r="A80474" s="2" t="s">
        <v>136154</v>
      </c>
      <c r="B80474" s="2" t="s">
        <v>136155</v>
      </c>
      <c r="C80474" s="2" t="s">
        <v>136155</v>
      </c>
    </row>
    <row r="80475" spans="1:3" x14ac:dyDescent="0.3">
      <c r="A80475" s="2" t="s">
        <v>136156</v>
      </c>
      <c r="B80475" s="2" t="s">
        <v>136157</v>
      </c>
      <c r="C80475" s="2" t="s">
        <v>136157</v>
      </c>
    </row>
    <row r="80476" spans="1:3" x14ac:dyDescent="0.3">
      <c r="A80476" s="2" t="s">
        <v>136158</v>
      </c>
      <c r="B80476" s="2" t="s">
        <v>100602</v>
      </c>
      <c r="C80476" s="2" t="s">
        <v>100602</v>
      </c>
    </row>
    <row r="80477" spans="1:3" x14ac:dyDescent="0.3">
      <c r="A80477" s="2" t="s">
        <v>160787</v>
      </c>
      <c r="B80477" s="2" t="s">
        <v>30122</v>
      </c>
      <c r="C80477" s="2" t="s">
        <v>30122</v>
      </c>
    </row>
    <row r="80478" spans="1:3" x14ac:dyDescent="0.3">
      <c r="A80478" s="2" t="s">
        <v>136159</v>
      </c>
      <c r="B80478" s="2" t="s">
        <v>135937</v>
      </c>
      <c r="C80478" s="2" t="s">
        <v>135937</v>
      </c>
    </row>
    <row r="80479" spans="1:3" x14ac:dyDescent="0.3">
      <c r="A80479" s="2" t="s">
        <v>136160</v>
      </c>
      <c r="B80479" s="2" t="s">
        <v>136161</v>
      </c>
      <c r="C80479" s="2" t="s">
        <v>136161</v>
      </c>
    </row>
    <row r="80480" spans="1:3" x14ac:dyDescent="0.3">
      <c r="A80480" s="2" t="s">
        <v>136162</v>
      </c>
      <c r="B80480" s="2" t="s">
        <v>107958</v>
      </c>
      <c r="C80480" s="2" t="s">
        <v>107958</v>
      </c>
    </row>
    <row r="80481" spans="1:3" x14ac:dyDescent="0.3">
      <c r="A80481" s="2" t="s">
        <v>136163</v>
      </c>
      <c r="B80481" s="2" t="s">
        <v>136164</v>
      </c>
      <c r="C80481" s="2" t="s">
        <v>136164</v>
      </c>
    </row>
    <row r="80482" spans="1:3" x14ac:dyDescent="0.3">
      <c r="A80482" s="2" t="s">
        <v>136165</v>
      </c>
      <c r="B80482" s="2" t="s">
        <v>103985</v>
      </c>
      <c r="C80482" s="2" t="s">
        <v>103985</v>
      </c>
    </row>
    <row r="80483" spans="1:3" x14ac:dyDescent="0.3">
      <c r="A80483" s="2" t="s">
        <v>136166</v>
      </c>
      <c r="B80483" s="2" t="s">
        <v>136167</v>
      </c>
      <c r="C80483" s="2" t="s">
        <v>136167</v>
      </c>
    </row>
    <row r="80484" spans="1:3" x14ac:dyDescent="0.3">
      <c r="A80484" s="2" t="s">
        <v>136168</v>
      </c>
      <c r="B80484" s="2" t="s">
        <v>136169</v>
      </c>
      <c r="C80484" s="2" t="s">
        <v>136169</v>
      </c>
    </row>
    <row r="80485" spans="1:3" x14ac:dyDescent="0.3">
      <c r="A80485" s="2" t="s">
        <v>154048</v>
      </c>
      <c r="B80485" s="2" t="s">
        <v>97369</v>
      </c>
      <c r="C80485" s="2" t="s">
        <v>97369</v>
      </c>
    </row>
    <row r="80486" spans="1:3" x14ac:dyDescent="0.3">
      <c r="A80486" s="2" t="s">
        <v>136170</v>
      </c>
      <c r="B80486" s="2" t="s">
        <v>136171</v>
      </c>
      <c r="C80486" s="2" t="s">
        <v>136171</v>
      </c>
    </row>
    <row r="80487" spans="1:3" x14ac:dyDescent="0.3">
      <c r="A80487" s="2" t="s">
        <v>136172</v>
      </c>
      <c r="B80487" s="2" t="s">
        <v>60427</v>
      </c>
      <c r="C80487" s="2" t="s">
        <v>60427</v>
      </c>
    </row>
    <row r="80488" spans="1:3" x14ac:dyDescent="0.3">
      <c r="A80488" s="2" t="s">
        <v>136173</v>
      </c>
      <c r="B80488" s="2" t="s">
        <v>136174</v>
      </c>
      <c r="C80488" s="2" t="s">
        <v>136174</v>
      </c>
    </row>
    <row r="80489" spans="1:3" x14ac:dyDescent="0.3">
      <c r="A80489" s="2" t="s">
        <v>136175</v>
      </c>
      <c r="B80489" s="2" t="s">
        <v>25575</v>
      </c>
      <c r="C80489" s="2" t="s">
        <v>25575</v>
      </c>
    </row>
    <row r="80490" spans="1:3" x14ac:dyDescent="0.3">
      <c r="A80490" s="2" t="s">
        <v>136176</v>
      </c>
      <c r="B80490" s="2" t="s">
        <v>136177</v>
      </c>
      <c r="C80490" s="2" t="s">
        <v>136177</v>
      </c>
    </row>
    <row r="80491" spans="1:3" x14ac:dyDescent="0.3">
      <c r="A80491" s="2" t="s">
        <v>136178</v>
      </c>
      <c r="B80491" s="2" t="s">
        <v>136179</v>
      </c>
      <c r="C80491" s="2" t="s">
        <v>136179</v>
      </c>
    </row>
    <row r="80492" spans="1:3" x14ac:dyDescent="0.3">
      <c r="A80492" s="2" t="s">
        <v>136180</v>
      </c>
      <c r="B80492" s="2" t="s">
        <v>136181</v>
      </c>
      <c r="C80492" s="2" t="s">
        <v>136181</v>
      </c>
    </row>
    <row r="80493" spans="1:3" x14ac:dyDescent="0.3">
      <c r="A80493" s="2" t="s">
        <v>136182</v>
      </c>
      <c r="B80493" s="2" t="s">
        <v>136183</v>
      </c>
      <c r="C80493" s="2" t="s">
        <v>136183</v>
      </c>
    </row>
    <row r="80494" spans="1:3" x14ac:dyDescent="0.3">
      <c r="A80494" s="2" t="s">
        <v>136184</v>
      </c>
      <c r="B80494" s="2" t="s">
        <v>106349</v>
      </c>
      <c r="C80494" s="2" t="s">
        <v>106349</v>
      </c>
    </row>
    <row r="80495" spans="1:3" x14ac:dyDescent="0.3">
      <c r="A80495" s="2" t="s">
        <v>136185</v>
      </c>
      <c r="B80495" s="2" t="s">
        <v>136186</v>
      </c>
      <c r="C80495" s="2" t="s">
        <v>136186</v>
      </c>
    </row>
    <row r="80496" spans="1:3" x14ac:dyDescent="0.3">
      <c r="A80496" s="2" t="s">
        <v>160788</v>
      </c>
      <c r="B80496" s="2" t="s">
        <v>140995</v>
      </c>
      <c r="C80496" s="2" t="s">
        <v>140995</v>
      </c>
    </row>
    <row r="80497" spans="1:3" x14ac:dyDescent="0.3">
      <c r="A80497" s="2" t="s">
        <v>136187</v>
      </c>
      <c r="B80497" s="2" t="s">
        <v>136188</v>
      </c>
      <c r="C80497" s="2" t="s">
        <v>136188</v>
      </c>
    </row>
    <row r="80498" spans="1:3" x14ac:dyDescent="0.3">
      <c r="A80498" s="2" t="s">
        <v>136189</v>
      </c>
      <c r="B80498" s="2" t="s">
        <v>9709</v>
      </c>
      <c r="C80498" s="2" t="s">
        <v>9709</v>
      </c>
    </row>
    <row r="80499" spans="1:3" x14ac:dyDescent="0.3">
      <c r="A80499" s="2" t="s">
        <v>136190</v>
      </c>
      <c r="B80499" s="2" t="s">
        <v>96640</v>
      </c>
      <c r="C80499" s="2" t="s">
        <v>96640</v>
      </c>
    </row>
    <row r="80500" spans="1:3" x14ac:dyDescent="0.3">
      <c r="A80500" s="2" t="s">
        <v>136191</v>
      </c>
      <c r="B80500" s="2" t="s">
        <v>98096</v>
      </c>
      <c r="C80500" s="2" t="s">
        <v>98096</v>
      </c>
    </row>
    <row r="80501" spans="1:3" x14ac:dyDescent="0.3">
      <c r="A80501" s="2" t="s">
        <v>136192</v>
      </c>
      <c r="B80501" s="2" t="s">
        <v>103716</v>
      </c>
      <c r="C80501" s="2" t="s">
        <v>103716</v>
      </c>
    </row>
    <row r="80502" spans="1:3" x14ac:dyDescent="0.3">
      <c r="A80502" s="2" t="s">
        <v>136193</v>
      </c>
      <c r="B80502" s="2" t="s">
        <v>103716</v>
      </c>
      <c r="C80502" s="2" t="s">
        <v>103716</v>
      </c>
    </row>
    <row r="80503" spans="1:3" x14ac:dyDescent="0.3">
      <c r="A80503" s="2" t="s">
        <v>136194</v>
      </c>
      <c r="B80503" s="2" t="s">
        <v>98797</v>
      </c>
      <c r="C80503" s="2" t="s">
        <v>98797</v>
      </c>
    </row>
    <row r="80504" spans="1:3" x14ac:dyDescent="0.3">
      <c r="A80504" s="2" t="s">
        <v>136195</v>
      </c>
      <c r="B80504" s="2" t="s">
        <v>136196</v>
      </c>
      <c r="C80504" s="2" t="s">
        <v>136196</v>
      </c>
    </row>
    <row r="80505" spans="1:3" x14ac:dyDescent="0.3">
      <c r="A80505" s="2" t="s">
        <v>136197</v>
      </c>
      <c r="B80505" s="2" t="s">
        <v>136198</v>
      </c>
      <c r="C80505" s="2" t="s">
        <v>136198</v>
      </c>
    </row>
    <row r="80506" spans="1:3" x14ac:dyDescent="0.3">
      <c r="A80506" s="2" t="s">
        <v>136199</v>
      </c>
      <c r="B80506" s="2" t="s">
        <v>136200</v>
      </c>
      <c r="C80506" s="2" t="s">
        <v>136200</v>
      </c>
    </row>
    <row r="80507" spans="1:3" x14ac:dyDescent="0.3">
      <c r="A80507" s="2" t="s">
        <v>136201</v>
      </c>
      <c r="B80507" s="2" t="s">
        <v>136202</v>
      </c>
      <c r="C80507" s="2" t="s">
        <v>136202</v>
      </c>
    </row>
    <row r="80508" spans="1:3" x14ac:dyDescent="0.3">
      <c r="A80508" s="2" t="s">
        <v>136203</v>
      </c>
      <c r="B80508" s="2" t="s">
        <v>136204</v>
      </c>
      <c r="C80508" s="2" t="s">
        <v>136204</v>
      </c>
    </row>
    <row r="80509" spans="1:3" x14ac:dyDescent="0.3">
      <c r="A80509" s="2" t="s">
        <v>136205</v>
      </c>
      <c r="B80509" s="2" t="s">
        <v>136206</v>
      </c>
      <c r="C80509" s="2" t="s">
        <v>136206</v>
      </c>
    </row>
    <row r="80510" spans="1:3" x14ac:dyDescent="0.3">
      <c r="A80510" s="2" t="s">
        <v>160789</v>
      </c>
      <c r="B80510" s="2" t="s">
        <v>98505</v>
      </c>
      <c r="C80510" s="2" t="s">
        <v>98505</v>
      </c>
    </row>
    <row r="80511" spans="1:3" x14ac:dyDescent="0.3">
      <c r="A80511" s="2" t="s">
        <v>136207</v>
      </c>
      <c r="B80511" s="2" t="s">
        <v>136208</v>
      </c>
      <c r="C80511" s="2" t="s">
        <v>136208</v>
      </c>
    </row>
    <row r="80512" spans="1:3" x14ac:dyDescent="0.3">
      <c r="A80512" s="2" t="s">
        <v>136209</v>
      </c>
      <c r="B80512" s="2" t="s">
        <v>136210</v>
      </c>
      <c r="C80512" s="2" t="s">
        <v>136210</v>
      </c>
    </row>
    <row r="80513" spans="1:3" x14ac:dyDescent="0.3">
      <c r="A80513" s="2" t="s">
        <v>136211</v>
      </c>
      <c r="B80513" s="2" t="s">
        <v>50022</v>
      </c>
      <c r="C80513" s="2" t="s">
        <v>50022</v>
      </c>
    </row>
    <row r="80514" spans="1:3" x14ac:dyDescent="0.3">
      <c r="A80514" s="2" t="s">
        <v>136212</v>
      </c>
      <c r="B80514" s="2" t="s">
        <v>136213</v>
      </c>
      <c r="C80514" s="2" t="s">
        <v>136213</v>
      </c>
    </row>
    <row r="80515" spans="1:3" x14ac:dyDescent="0.3">
      <c r="A80515" s="2" t="s">
        <v>136214</v>
      </c>
      <c r="B80515" s="2" t="s">
        <v>136215</v>
      </c>
      <c r="C80515" s="2" t="s">
        <v>136215</v>
      </c>
    </row>
    <row r="80516" spans="1:3" x14ac:dyDescent="0.3">
      <c r="A80516" s="2" t="s">
        <v>136216</v>
      </c>
      <c r="B80516" s="2" t="s">
        <v>136217</v>
      </c>
      <c r="C80516" s="2" t="s">
        <v>136217</v>
      </c>
    </row>
    <row r="80517" spans="1:3" x14ac:dyDescent="0.3">
      <c r="A80517" s="2" t="s">
        <v>136218</v>
      </c>
      <c r="B80517" s="2" t="s">
        <v>136219</v>
      </c>
      <c r="C80517" s="2" t="s">
        <v>136219</v>
      </c>
    </row>
    <row r="80518" spans="1:3" x14ac:dyDescent="0.3">
      <c r="A80518" s="2" t="s">
        <v>160790</v>
      </c>
      <c r="B80518" s="2" t="s">
        <v>5257</v>
      </c>
      <c r="C80518" s="2" t="s">
        <v>5257</v>
      </c>
    </row>
    <row r="80519" spans="1:3" x14ac:dyDescent="0.3">
      <c r="A80519" s="2" t="s">
        <v>160791</v>
      </c>
      <c r="B80519" s="2" t="s">
        <v>106819</v>
      </c>
      <c r="C80519" s="2" t="s">
        <v>106819</v>
      </c>
    </row>
    <row r="80520" spans="1:3" x14ac:dyDescent="0.3">
      <c r="A80520" s="2" t="s">
        <v>136220</v>
      </c>
      <c r="B80520" s="2" t="s">
        <v>136221</v>
      </c>
      <c r="C80520" s="2" t="s">
        <v>136221</v>
      </c>
    </row>
    <row r="80521" spans="1:3" x14ac:dyDescent="0.3">
      <c r="A80521" s="2" t="s">
        <v>136222</v>
      </c>
      <c r="B80521" s="2" t="s">
        <v>136223</v>
      </c>
      <c r="C80521" s="2" t="s">
        <v>136223</v>
      </c>
    </row>
    <row r="80522" spans="1:3" x14ac:dyDescent="0.3">
      <c r="A80522" s="2" t="s">
        <v>136224</v>
      </c>
      <c r="B80522" s="2" t="s">
        <v>100763</v>
      </c>
      <c r="C80522" s="2" t="s">
        <v>100763</v>
      </c>
    </row>
    <row r="80523" spans="1:3" x14ac:dyDescent="0.3">
      <c r="A80523" s="2" t="s">
        <v>136225</v>
      </c>
      <c r="B80523" s="2" t="s">
        <v>136226</v>
      </c>
      <c r="C80523" s="2" t="s">
        <v>136226</v>
      </c>
    </row>
    <row r="80524" spans="1:3" x14ac:dyDescent="0.3">
      <c r="A80524" s="2" t="s">
        <v>160792</v>
      </c>
      <c r="B80524" s="2" t="s">
        <v>142837</v>
      </c>
      <c r="C80524" s="2" t="s">
        <v>142837</v>
      </c>
    </row>
    <row r="80525" spans="1:3" x14ac:dyDescent="0.3">
      <c r="A80525" s="2" t="s">
        <v>136227</v>
      </c>
      <c r="B80525" s="2" t="s">
        <v>136228</v>
      </c>
      <c r="C80525" s="2" t="s">
        <v>136228</v>
      </c>
    </row>
    <row r="80526" spans="1:3" x14ac:dyDescent="0.3">
      <c r="A80526" s="2" t="s">
        <v>136229</v>
      </c>
      <c r="B80526" s="2" t="s">
        <v>136230</v>
      </c>
      <c r="C80526" s="2" t="s">
        <v>136230</v>
      </c>
    </row>
    <row r="80527" spans="1:3" x14ac:dyDescent="0.3">
      <c r="A80527" s="2" t="s">
        <v>136231</v>
      </c>
      <c r="B80527" s="2" t="s">
        <v>136232</v>
      </c>
      <c r="C80527" s="2" t="s">
        <v>136232</v>
      </c>
    </row>
    <row r="80528" spans="1:3" x14ac:dyDescent="0.3">
      <c r="A80528" s="2" t="s">
        <v>136233</v>
      </c>
      <c r="B80528" s="2" t="s">
        <v>136234</v>
      </c>
      <c r="C80528" s="2" t="s">
        <v>136234</v>
      </c>
    </row>
    <row r="80529" spans="1:3" x14ac:dyDescent="0.3">
      <c r="A80529" s="2" t="s">
        <v>136235</v>
      </c>
      <c r="B80529" s="2" t="s">
        <v>2900</v>
      </c>
      <c r="C80529" s="2" t="s">
        <v>2900</v>
      </c>
    </row>
    <row r="80530" spans="1:3" x14ac:dyDescent="0.3">
      <c r="A80530" s="2" t="s">
        <v>136236</v>
      </c>
      <c r="B80530" s="2" t="s">
        <v>136237</v>
      </c>
      <c r="C80530" s="2" t="s">
        <v>136237</v>
      </c>
    </row>
    <row r="80531" spans="1:3" x14ac:dyDescent="0.3">
      <c r="A80531" s="2" t="s">
        <v>154373</v>
      </c>
      <c r="B80531" s="2" t="s">
        <v>104775</v>
      </c>
      <c r="C80531" s="2" t="s">
        <v>104775</v>
      </c>
    </row>
    <row r="80532" spans="1:3" x14ac:dyDescent="0.3">
      <c r="A80532" s="2" t="s">
        <v>160793</v>
      </c>
      <c r="B80532" s="2" t="s">
        <v>102890</v>
      </c>
      <c r="C80532" s="2" t="s">
        <v>102890</v>
      </c>
    </row>
    <row r="80533" spans="1:3" x14ac:dyDescent="0.3">
      <c r="A80533" s="2" t="s">
        <v>136238</v>
      </c>
      <c r="B80533" s="2" t="s">
        <v>69254</v>
      </c>
      <c r="C80533" s="2" t="s">
        <v>69254</v>
      </c>
    </row>
    <row r="80534" spans="1:3" x14ac:dyDescent="0.3">
      <c r="A80534" s="2" t="s">
        <v>136239</v>
      </c>
      <c r="B80534" s="2" t="s">
        <v>136240</v>
      </c>
      <c r="C80534" s="2" t="s">
        <v>136240</v>
      </c>
    </row>
    <row r="80535" spans="1:3" x14ac:dyDescent="0.3">
      <c r="A80535" s="2" t="s">
        <v>136241</v>
      </c>
      <c r="B80535" s="2" t="s">
        <v>107599</v>
      </c>
      <c r="C80535" s="2" t="s">
        <v>107599</v>
      </c>
    </row>
    <row r="80536" spans="1:3" x14ac:dyDescent="0.3">
      <c r="A80536" s="2" t="s">
        <v>153933</v>
      </c>
      <c r="B80536" s="2" t="s">
        <v>154792</v>
      </c>
      <c r="C80536" s="2" t="s">
        <v>154792</v>
      </c>
    </row>
    <row r="80537" spans="1:3" x14ac:dyDescent="0.3">
      <c r="A80537" s="2" t="s">
        <v>136242</v>
      </c>
      <c r="B80537" s="2" t="s">
        <v>136243</v>
      </c>
      <c r="C80537" s="2" t="s">
        <v>136243</v>
      </c>
    </row>
    <row r="80538" spans="1:3" x14ac:dyDescent="0.3">
      <c r="A80538" s="2" t="s">
        <v>136244</v>
      </c>
      <c r="B80538" s="2" t="s">
        <v>136245</v>
      </c>
      <c r="C80538" s="2" t="s">
        <v>136245</v>
      </c>
    </row>
    <row r="80539" spans="1:3" x14ac:dyDescent="0.3">
      <c r="A80539" s="2" t="s">
        <v>136246</v>
      </c>
      <c r="B80539" s="2" t="s">
        <v>136247</v>
      </c>
      <c r="C80539" s="2" t="s">
        <v>136247</v>
      </c>
    </row>
    <row r="80540" spans="1:3" x14ac:dyDescent="0.3">
      <c r="A80540" s="2" t="s">
        <v>136248</v>
      </c>
      <c r="B80540" s="2" t="s">
        <v>2900</v>
      </c>
      <c r="C80540" s="2" t="s">
        <v>2900</v>
      </c>
    </row>
    <row r="80541" spans="1:3" x14ac:dyDescent="0.3">
      <c r="A80541" s="2" t="s">
        <v>136249</v>
      </c>
      <c r="B80541" s="2" t="s">
        <v>136250</v>
      </c>
      <c r="C80541" s="2" t="s">
        <v>136250</v>
      </c>
    </row>
    <row r="80542" spans="1:3" x14ac:dyDescent="0.3">
      <c r="A80542" s="2" t="s">
        <v>136251</v>
      </c>
      <c r="B80542" s="2" t="s">
        <v>136252</v>
      </c>
      <c r="C80542" s="2" t="s">
        <v>136252</v>
      </c>
    </row>
    <row r="80543" spans="1:3" x14ac:dyDescent="0.3">
      <c r="A80543" s="2" t="s">
        <v>136253</v>
      </c>
      <c r="B80543" s="2" t="s">
        <v>136254</v>
      </c>
      <c r="C80543" s="2" t="s">
        <v>136254</v>
      </c>
    </row>
    <row r="80544" spans="1:3" x14ac:dyDescent="0.3">
      <c r="A80544" s="2" t="s">
        <v>154239</v>
      </c>
      <c r="B80544" s="2" t="s">
        <v>82696</v>
      </c>
      <c r="C80544" s="2" t="s">
        <v>82696</v>
      </c>
    </row>
    <row r="80545" spans="1:3" x14ac:dyDescent="0.3">
      <c r="A80545" s="2" t="s">
        <v>153609</v>
      </c>
      <c r="B80545" s="2" t="s">
        <v>160794</v>
      </c>
      <c r="C80545" s="2" t="s">
        <v>166095</v>
      </c>
    </row>
    <row r="80546" spans="1:3" x14ac:dyDescent="0.3">
      <c r="A80546" s="2" t="s">
        <v>136255</v>
      </c>
      <c r="B80546" s="2" t="s">
        <v>31112</v>
      </c>
      <c r="C80546" s="2" t="s">
        <v>31112</v>
      </c>
    </row>
    <row r="80547" spans="1:3" x14ac:dyDescent="0.3">
      <c r="A80547" s="2" t="s">
        <v>136256</v>
      </c>
      <c r="B80547" s="2" t="s">
        <v>136257</v>
      </c>
      <c r="C80547" s="2" t="s">
        <v>166096</v>
      </c>
    </row>
    <row r="80548" spans="1:3" x14ac:dyDescent="0.3">
      <c r="A80548" s="2" t="s">
        <v>136258</v>
      </c>
      <c r="B80548" s="2" t="s">
        <v>2900</v>
      </c>
      <c r="C80548" s="2" t="s">
        <v>2900</v>
      </c>
    </row>
    <row r="80549" spans="1:3" x14ac:dyDescent="0.3">
      <c r="A80549" s="2" t="s">
        <v>136259</v>
      </c>
      <c r="B80549" s="2" t="s">
        <v>136260</v>
      </c>
      <c r="C80549" s="2" t="s">
        <v>136260</v>
      </c>
    </row>
    <row r="80550" spans="1:3" x14ac:dyDescent="0.3">
      <c r="A80550" s="2" t="s">
        <v>136261</v>
      </c>
      <c r="B80550" s="2" t="s">
        <v>135167</v>
      </c>
      <c r="C80550" s="2" t="s">
        <v>135167</v>
      </c>
    </row>
    <row r="80551" spans="1:3" x14ac:dyDescent="0.3">
      <c r="A80551" s="2" t="s">
        <v>136262</v>
      </c>
      <c r="B80551" s="2" t="s">
        <v>136263</v>
      </c>
      <c r="C80551" s="2" t="s">
        <v>136263</v>
      </c>
    </row>
    <row r="80552" spans="1:3" x14ac:dyDescent="0.3">
      <c r="A80552" s="2" t="s">
        <v>136264</v>
      </c>
      <c r="B80552" s="2" t="s">
        <v>136265</v>
      </c>
      <c r="C80552" s="2" t="s">
        <v>136265</v>
      </c>
    </row>
    <row r="80553" spans="1:3" x14ac:dyDescent="0.3">
      <c r="A80553" s="2" t="s">
        <v>136266</v>
      </c>
      <c r="B80553" s="2" t="s">
        <v>136267</v>
      </c>
      <c r="C80553" s="2" t="s">
        <v>136267</v>
      </c>
    </row>
    <row r="80554" spans="1:3" x14ac:dyDescent="0.3">
      <c r="A80554" s="2" t="s">
        <v>136268</v>
      </c>
      <c r="B80554" s="2" t="s">
        <v>136269</v>
      </c>
      <c r="C80554" s="2" t="s">
        <v>136269</v>
      </c>
    </row>
    <row r="80555" spans="1:3" x14ac:dyDescent="0.3">
      <c r="A80555" s="2" t="s">
        <v>136270</v>
      </c>
      <c r="B80555" s="2" t="s">
        <v>99036</v>
      </c>
      <c r="C80555" s="2" t="s">
        <v>99036</v>
      </c>
    </row>
    <row r="80556" spans="1:3" x14ac:dyDescent="0.3">
      <c r="A80556" s="2" t="s">
        <v>136271</v>
      </c>
      <c r="B80556" s="2" t="s">
        <v>55597</v>
      </c>
      <c r="C80556" s="2" t="s">
        <v>55597</v>
      </c>
    </row>
    <row r="80557" spans="1:3" x14ac:dyDescent="0.3">
      <c r="A80557" s="2" t="s">
        <v>136272</v>
      </c>
      <c r="B80557" s="2" t="s">
        <v>136269</v>
      </c>
      <c r="C80557" s="2" t="s">
        <v>136269</v>
      </c>
    </row>
    <row r="80558" spans="1:3" x14ac:dyDescent="0.3">
      <c r="A80558" s="2" t="s">
        <v>160796</v>
      </c>
      <c r="B80558" s="2" t="s">
        <v>160795</v>
      </c>
      <c r="C80558" s="2" t="s">
        <v>160795</v>
      </c>
    </row>
    <row r="80559" spans="1:3" x14ac:dyDescent="0.3">
      <c r="A80559" s="2" t="s">
        <v>136273</v>
      </c>
      <c r="B80559" s="2" t="s">
        <v>21066</v>
      </c>
      <c r="C80559" s="2" t="s">
        <v>21066</v>
      </c>
    </row>
    <row r="80560" spans="1:3" x14ac:dyDescent="0.3">
      <c r="A80560" s="2" t="s">
        <v>136274</v>
      </c>
      <c r="B80560" s="2" t="s">
        <v>136275</v>
      </c>
      <c r="C80560" s="2" t="s">
        <v>136275</v>
      </c>
    </row>
    <row r="80561" spans="1:3" x14ac:dyDescent="0.3">
      <c r="A80561" s="2" t="s">
        <v>136276</v>
      </c>
      <c r="B80561" s="2" t="s">
        <v>136277</v>
      </c>
      <c r="C80561" s="2" t="s">
        <v>136277</v>
      </c>
    </row>
    <row r="80562" spans="1:3" x14ac:dyDescent="0.3">
      <c r="A80562" s="2" t="s">
        <v>136278</v>
      </c>
      <c r="B80562" s="2" t="s">
        <v>136279</v>
      </c>
      <c r="C80562" s="2" t="s">
        <v>136279</v>
      </c>
    </row>
    <row r="80563" spans="1:3" x14ac:dyDescent="0.3">
      <c r="A80563" s="2" t="s">
        <v>153871</v>
      </c>
      <c r="B80563" s="2" t="s">
        <v>94212</v>
      </c>
      <c r="C80563" s="2" t="s">
        <v>94212</v>
      </c>
    </row>
    <row r="80564" spans="1:3" x14ac:dyDescent="0.3">
      <c r="A80564" s="2" t="s">
        <v>136280</v>
      </c>
      <c r="B80564" s="2" t="s">
        <v>136281</v>
      </c>
      <c r="C80564" s="2" t="s">
        <v>136281</v>
      </c>
    </row>
    <row r="80565" spans="1:3" x14ac:dyDescent="0.3">
      <c r="A80565" s="2" t="s">
        <v>136282</v>
      </c>
      <c r="B80565" s="2" t="s">
        <v>136283</v>
      </c>
      <c r="C80565" s="2" t="s">
        <v>136283</v>
      </c>
    </row>
    <row r="80566" spans="1:3" x14ac:dyDescent="0.3">
      <c r="A80566" s="2" t="s">
        <v>136284</v>
      </c>
      <c r="B80566" s="2" t="s">
        <v>3106</v>
      </c>
      <c r="C80566" s="2" t="s">
        <v>3106</v>
      </c>
    </row>
    <row r="80567" spans="1:3" x14ac:dyDescent="0.3">
      <c r="A80567" s="2" t="s">
        <v>136285</v>
      </c>
      <c r="B80567" s="2" t="s">
        <v>136286</v>
      </c>
      <c r="C80567" s="2" t="s">
        <v>136286</v>
      </c>
    </row>
    <row r="80568" spans="1:3" x14ac:dyDescent="0.3">
      <c r="A80568" s="2" t="s">
        <v>136287</v>
      </c>
      <c r="B80568" s="2" t="s">
        <v>136288</v>
      </c>
      <c r="C80568" s="2" t="s">
        <v>136288</v>
      </c>
    </row>
    <row r="80569" spans="1:3" x14ac:dyDescent="0.3">
      <c r="A80569" s="2" t="s">
        <v>160797</v>
      </c>
      <c r="B80569" s="2" t="s">
        <v>3124</v>
      </c>
      <c r="C80569" s="2" t="s">
        <v>3124</v>
      </c>
    </row>
    <row r="80570" spans="1:3" x14ac:dyDescent="0.3">
      <c r="A80570" s="2" t="s">
        <v>136289</v>
      </c>
      <c r="B80570" s="2" t="s">
        <v>136290</v>
      </c>
      <c r="C80570" s="2" t="s">
        <v>136290</v>
      </c>
    </row>
    <row r="80571" spans="1:3" x14ac:dyDescent="0.3">
      <c r="A80571" s="2" t="s">
        <v>136291</v>
      </c>
      <c r="B80571" s="2" t="s">
        <v>136292</v>
      </c>
      <c r="C80571" s="2" t="s">
        <v>136292</v>
      </c>
    </row>
    <row r="80572" spans="1:3" x14ac:dyDescent="0.3">
      <c r="A80572" s="2" t="s">
        <v>136293</v>
      </c>
      <c r="B80572" s="2" t="s">
        <v>136294</v>
      </c>
      <c r="C80572" s="2" t="s">
        <v>166097</v>
      </c>
    </row>
    <row r="80573" spans="1:3" x14ac:dyDescent="0.3">
      <c r="A80573" s="2" t="s">
        <v>136295</v>
      </c>
      <c r="B80573" s="2" t="s">
        <v>136296</v>
      </c>
      <c r="C80573" s="2" t="s">
        <v>136296</v>
      </c>
    </row>
    <row r="80574" spans="1:3" x14ac:dyDescent="0.3">
      <c r="A80574" s="2" t="s">
        <v>136297</v>
      </c>
      <c r="B80574" s="2" t="s">
        <v>92388</v>
      </c>
      <c r="C80574" s="2" t="s">
        <v>92388</v>
      </c>
    </row>
    <row r="80575" spans="1:3" x14ac:dyDescent="0.3">
      <c r="A80575" s="2" t="s">
        <v>136298</v>
      </c>
      <c r="B80575" s="2" t="s">
        <v>96942</v>
      </c>
      <c r="C80575" s="2" t="s">
        <v>96942</v>
      </c>
    </row>
    <row r="80576" spans="1:3" x14ac:dyDescent="0.3">
      <c r="A80576" s="2" t="s">
        <v>136299</v>
      </c>
      <c r="B80576" s="2" t="s">
        <v>136300</v>
      </c>
      <c r="C80576" s="2" t="s">
        <v>136300</v>
      </c>
    </row>
    <row r="80577" spans="1:3" x14ac:dyDescent="0.3">
      <c r="A80577" s="2" t="s">
        <v>136301</v>
      </c>
      <c r="B80577" s="2" t="s">
        <v>136302</v>
      </c>
      <c r="C80577" s="2" t="s">
        <v>136302</v>
      </c>
    </row>
    <row r="80578" spans="1:3" x14ac:dyDescent="0.3">
      <c r="A80578" s="2" t="s">
        <v>154310</v>
      </c>
      <c r="B80578" s="2" t="s">
        <v>101612</v>
      </c>
      <c r="C80578" s="2" t="s">
        <v>101612</v>
      </c>
    </row>
    <row r="80579" spans="1:3" x14ac:dyDescent="0.3">
      <c r="A80579" s="2" t="s">
        <v>136303</v>
      </c>
      <c r="B80579" s="2" t="s">
        <v>106119</v>
      </c>
      <c r="C80579" s="2" t="s">
        <v>106119</v>
      </c>
    </row>
    <row r="80580" spans="1:3" x14ac:dyDescent="0.3">
      <c r="A80580" s="2" t="s">
        <v>136304</v>
      </c>
      <c r="B80580" s="2" t="s">
        <v>91582</v>
      </c>
      <c r="C80580" s="2" t="s">
        <v>91582</v>
      </c>
    </row>
    <row r="80581" spans="1:3" x14ac:dyDescent="0.3">
      <c r="A80581" s="2" t="s">
        <v>136305</v>
      </c>
      <c r="B80581" s="2" t="s">
        <v>60614</v>
      </c>
      <c r="C80581" s="2" t="s">
        <v>60614</v>
      </c>
    </row>
    <row r="80582" spans="1:3" x14ac:dyDescent="0.3">
      <c r="A80582" s="2" t="s">
        <v>136306</v>
      </c>
      <c r="B80582" s="2" t="s">
        <v>107481</v>
      </c>
      <c r="C80582" s="2" t="s">
        <v>10748</v>
      </c>
    </row>
    <row r="80583" spans="1:3" x14ac:dyDescent="0.3">
      <c r="A80583" s="2" t="s">
        <v>136307</v>
      </c>
      <c r="B80583" s="2" t="s">
        <v>136308</v>
      </c>
      <c r="C80583" s="2" t="s">
        <v>136308</v>
      </c>
    </row>
    <row r="80584" spans="1:3" x14ac:dyDescent="0.3">
      <c r="A80584" s="2" t="s">
        <v>136309</v>
      </c>
      <c r="B80584" s="2" t="s">
        <v>136310</v>
      </c>
      <c r="C80584" s="2" t="s">
        <v>136310</v>
      </c>
    </row>
    <row r="80585" spans="1:3" x14ac:dyDescent="0.3">
      <c r="A80585" s="2" t="s">
        <v>136311</v>
      </c>
      <c r="B80585" s="2" t="s">
        <v>136312</v>
      </c>
      <c r="C80585" s="2" t="s">
        <v>136312</v>
      </c>
    </row>
    <row r="80586" spans="1:3" x14ac:dyDescent="0.3">
      <c r="A80586" s="2" t="s">
        <v>136313</v>
      </c>
      <c r="B80586" s="2" t="s">
        <v>136314</v>
      </c>
      <c r="C80586" s="2" t="s">
        <v>136314</v>
      </c>
    </row>
    <row r="80587" spans="1:3" x14ac:dyDescent="0.3">
      <c r="A80587" s="2" t="s">
        <v>160798</v>
      </c>
      <c r="B80587" s="2" t="s">
        <v>91776</v>
      </c>
      <c r="C80587" s="2" t="s">
        <v>91776</v>
      </c>
    </row>
    <row r="80588" spans="1:3" x14ac:dyDescent="0.3">
      <c r="A80588" s="2" t="s">
        <v>160800</v>
      </c>
      <c r="B80588" s="2" t="s">
        <v>160799</v>
      </c>
      <c r="C80588" s="2" t="s">
        <v>160799</v>
      </c>
    </row>
    <row r="80589" spans="1:3" x14ac:dyDescent="0.3">
      <c r="A80589" s="2" t="s">
        <v>136315</v>
      </c>
      <c r="B80589" s="2" t="s">
        <v>136316</v>
      </c>
      <c r="C80589" s="2" t="s">
        <v>136316</v>
      </c>
    </row>
    <row r="80590" spans="1:3" x14ac:dyDescent="0.3">
      <c r="A80590" s="2" t="s">
        <v>136317</v>
      </c>
      <c r="B80590" s="2" t="s">
        <v>136318</v>
      </c>
      <c r="C80590" s="2" t="s">
        <v>136318</v>
      </c>
    </row>
    <row r="80591" spans="1:3" x14ac:dyDescent="0.3">
      <c r="A80591" s="2" t="s">
        <v>160802</v>
      </c>
      <c r="B80591" s="2" t="s">
        <v>160801</v>
      </c>
      <c r="C80591" s="2" t="s">
        <v>160801</v>
      </c>
    </row>
    <row r="80592" spans="1:3" x14ac:dyDescent="0.3">
      <c r="A80592" s="2" t="s">
        <v>136319</v>
      </c>
      <c r="B80592" s="2" t="s">
        <v>136320</v>
      </c>
      <c r="C80592" s="2" t="s">
        <v>136320</v>
      </c>
    </row>
    <row r="80593" spans="1:3" x14ac:dyDescent="0.3">
      <c r="A80593" s="2" t="s">
        <v>136321</v>
      </c>
      <c r="B80593" s="2" t="s">
        <v>98017</v>
      </c>
      <c r="C80593" s="2" t="s">
        <v>98017</v>
      </c>
    </row>
    <row r="80594" spans="1:3" x14ac:dyDescent="0.3">
      <c r="A80594" s="2" t="s">
        <v>136322</v>
      </c>
      <c r="B80594" s="2" t="s">
        <v>94317</v>
      </c>
      <c r="C80594" s="2" t="s">
        <v>94317</v>
      </c>
    </row>
    <row r="80595" spans="1:3" x14ac:dyDescent="0.3">
      <c r="A80595" s="2" t="s">
        <v>136323</v>
      </c>
      <c r="B80595" s="2" t="s">
        <v>90665</v>
      </c>
      <c r="C80595" s="2" t="s">
        <v>90665</v>
      </c>
    </row>
    <row r="80596" spans="1:3" x14ac:dyDescent="0.3">
      <c r="A80596" s="2" t="s">
        <v>136324</v>
      </c>
      <c r="B80596" s="2" t="s">
        <v>136325</v>
      </c>
      <c r="C80596" s="2" t="s">
        <v>136325</v>
      </c>
    </row>
    <row r="80597" spans="1:3" x14ac:dyDescent="0.3">
      <c r="A80597" s="2" t="s">
        <v>136326</v>
      </c>
      <c r="B80597" s="2" t="s">
        <v>136327</v>
      </c>
      <c r="C80597" s="2" t="s">
        <v>136327</v>
      </c>
    </row>
    <row r="80598" spans="1:3" x14ac:dyDescent="0.3">
      <c r="A80598" s="2" t="s">
        <v>136328</v>
      </c>
      <c r="B80598" s="2" t="s">
        <v>105183</v>
      </c>
      <c r="C80598" s="2" t="s">
        <v>105183</v>
      </c>
    </row>
    <row r="80599" spans="1:3" x14ac:dyDescent="0.3">
      <c r="A80599" s="2" t="s">
        <v>136329</v>
      </c>
      <c r="B80599" s="2" t="s">
        <v>136330</v>
      </c>
      <c r="C80599" s="2" t="s">
        <v>136330</v>
      </c>
    </row>
    <row r="80600" spans="1:3" x14ac:dyDescent="0.3">
      <c r="A80600" s="2" t="s">
        <v>136331</v>
      </c>
      <c r="B80600" s="2" t="s">
        <v>136332</v>
      </c>
      <c r="C80600" s="2" t="s">
        <v>136332</v>
      </c>
    </row>
    <row r="80601" spans="1:3" x14ac:dyDescent="0.3">
      <c r="A80601" s="2" t="s">
        <v>160804</v>
      </c>
      <c r="B80601" s="2" t="s">
        <v>160803</v>
      </c>
      <c r="C80601" s="2" t="s">
        <v>160803</v>
      </c>
    </row>
    <row r="80602" spans="1:3" x14ac:dyDescent="0.3">
      <c r="A80602" s="2" t="s">
        <v>160805</v>
      </c>
      <c r="B80602" s="2" t="s">
        <v>102881</v>
      </c>
      <c r="C80602" s="2" t="s">
        <v>102881</v>
      </c>
    </row>
    <row r="80603" spans="1:3" x14ac:dyDescent="0.3">
      <c r="A80603" s="2" t="s">
        <v>160806</v>
      </c>
      <c r="B80603" s="2" t="s">
        <v>96255</v>
      </c>
      <c r="C80603" s="2" t="s">
        <v>96255</v>
      </c>
    </row>
    <row r="80604" spans="1:3" x14ac:dyDescent="0.3">
      <c r="A80604" s="2" t="s">
        <v>136333</v>
      </c>
      <c r="B80604" s="2" t="s">
        <v>136334</v>
      </c>
      <c r="C80604" s="2" t="s">
        <v>136334</v>
      </c>
    </row>
    <row r="80605" spans="1:3" x14ac:dyDescent="0.3">
      <c r="A80605" s="2" t="s">
        <v>136335</v>
      </c>
      <c r="B80605" s="2" t="s">
        <v>136336</v>
      </c>
      <c r="C80605" s="2" t="s">
        <v>136336</v>
      </c>
    </row>
    <row r="80606" spans="1:3" x14ac:dyDescent="0.3">
      <c r="A80606" s="2" t="s">
        <v>136337</v>
      </c>
      <c r="B80606" s="2" t="s">
        <v>136338</v>
      </c>
      <c r="C80606" s="2" t="s">
        <v>136338</v>
      </c>
    </row>
    <row r="80607" spans="1:3" x14ac:dyDescent="0.3">
      <c r="A80607" s="2" t="s">
        <v>136339</v>
      </c>
      <c r="B80607" s="2" t="s">
        <v>136340</v>
      </c>
      <c r="C80607" s="2" t="s">
        <v>136340</v>
      </c>
    </row>
    <row r="80608" spans="1:3" x14ac:dyDescent="0.3">
      <c r="A80608" s="2" t="s">
        <v>136341</v>
      </c>
      <c r="B80608" s="2" t="s">
        <v>92369</v>
      </c>
      <c r="C80608" s="2" t="s">
        <v>92369</v>
      </c>
    </row>
    <row r="80609" spans="1:3" x14ac:dyDescent="0.3">
      <c r="A80609" s="2" t="s">
        <v>136342</v>
      </c>
      <c r="B80609" s="2" t="s">
        <v>136343</v>
      </c>
      <c r="C80609" s="2" t="s">
        <v>136343</v>
      </c>
    </row>
    <row r="80610" spans="1:3" x14ac:dyDescent="0.3">
      <c r="A80610" s="2" t="s">
        <v>154481</v>
      </c>
      <c r="B80610" s="2" t="s">
        <v>135129</v>
      </c>
      <c r="C80610" s="2" t="s">
        <v>135129</v>
      </c>
    </row>
    <row r="80611" spans="1:3" x14ac:dyDescent="0.3">
      <c r="A80611" s="2" t="s">
        <v>136344</v>
      </c>
      <c r="B80611" s="2" t="s">
        <v>136345</v>
      </c>
      <c r="C80611" s="2" t="s">
        <v>136345</v>
      </c>
    </row>
    <row r="80612" spans="1:3" x14ac:dyDescent="0.3">
      <c r="A80612" s="2" t="s">
        <v>136346</v>
      </c>
      <c r="B80612" s="2" t="s">
        <v>106429</v>
      </c>
      <c r="C80612" s="2" t="s">
        <v>106429</v>
      </c>
    </row>
    <row r="80613" spans="1:3" x14ac:dyDescent="0.3">
      <c r="A80613" s="2" t="s">
        <v>160807</v>
      </c>
      <c r="B80613" s="2" t="s">
        <v>23522</v>
      </c>
      <c r="C80613" s="2" t="s">
        <v>23522</v>
      </c>
    </row>
    <row r="80614" spans="1:3" x14ac:dyDescent="0.3">
      <c r="A80614" s="2" t="s">
        <v>136347</v>
      </c>
      <c r="B80614" s="2" t="s">
        <v>136348</v>
      </c>
      <c r="C80614" s="2" t="s">
        <v>136348</v>
      </c>
    </row>
    <row r="80615" spans="1:3" x14ac:dyDescent="0.3">
      <c r="A80615" s="2" t="s">
        <v>154331</v>
      </c>
      <c r="B80615" s="2" t="s">
        <v>102435</v>
      </c>
      <c r="C80615" s="2" t="s">
        <v>102435</v>
      </c>
    </row>
    <row r="80616" spans="1:3" x14ac:dyDescent="0.3">
      <c r="A80616" s="2" t="s">
        <v>136349</v>
      </c>
      <c r="B80616" s="2" t="s">
        <v>136350</v>
      </c>
      <c r="C80616" s="2" t="s">
        <v>160808</v>
      </c>
    </row>
    <row r="80617" spans="1:3" x14ac:dyDescent="0.3">
      <c r="A80617" s="2" t="s">
        <v>136351</v>
      </c>
      <c r="B80617" s="2" t="s">
        <v>106693</v>
      </c>
      <c r="C80617" s="2" t="s">
        <v>106693</v>
      </c>
    </row>
    <row r="80618" spans="1:3" x14ac:dyDescent="0.3">
      <c r="A80618" s="2" t="s">
        <v>136352</v>
      </c>
      <c r="B80618" s="2" t="s">
        <v>84913</v>
      </c>
      <c r="C80618" s="2" t="s">
        <v>84913</v>
      </c>
    </row>
    <row r="80619" spans="1:3" x14ac:dyDescent="0.3">
      <c r="A80619" s="2" t="s">
        <v>160810</v>
      </c>
      <c r="B80619" s="2" t="s">
        <v>160809</v>
      </c>
      <c r="C80619" s="2" t="s">
        <v>160809</v>
      </c>
    </row>
    <row r="80620" spans="1:3" x14ac:dyDescent="0.3">
      <c r="A80620" s="2" t="s">
        <v>160811</v>
      </c>
      <c r="B80620" s="2" t="s">
        <v>99984</v>
      </c>
      <c r="C80620" s="2" t="s">
        <v>99984</v>
      </c>
    </row>
    <row r="80621" spans="1:3" x14ac:dyDescent="0.3">
      <c r="A80621" s="2" t="s">
        <v>136353</v>
      </c>
      <c r="B80621" s="2" t="s">
        <v>94907</v>
      </c>
      <c r="C80621" s="2" t="s">
        <v>94907</v>
      </c>
    </row>
    <row r="80622" spans="1:3" x14ac:dyDescent="0.3">
      <c r="A80622" s="2" t="s">
        <v>154306</v>
      </c>
      <c r="B80622" s="2" t="s">
        <v>160812</v>
      </c>
      <c r="C80622" s="2" t="s">
        <v>5277</v>
      </c>
    </row>
    <row r="80623" spans="1:3" x14ac:dyDescent="0.3">
      <c r="A80623" s="2" t="s">
        <v>136354</v>
      </c>
      <c r="B80623" s="2" t="s">
        <v>136355</v>
      </c>
      <c r="C80623" s="2" t="s">
        <v>166098</v>
      </c>
    </row>
    <row r="80624" spans="1:3" x14ac:dyDescent="0.3">
      <c r="A80624" s="2" t="s">
        <v>136356</v>
      </c>
      <c r="B80624" s="2" t="s">
        <v>100461</v>
      </c>
      <c r="C80624" s="2" t="s">
        <v>79520</v>
      </c>
    </row>
    <row r="80625" spans="1:3" x14ac:dyDescent="0.3">
      <c r="A80625" s="2" t="s">
        <v>136357</v>
      </c>
      <c r="B80625" s="2" t="s">
        <v>136358</v>
      </c>
      <c r="C80625" s="2" t="s">
        <v>136358</v>
      </c>
    </row>
    <row r="80626" spans="1:3" x14ac:dyDescent="0.3">
      <c r="A80626" s="2" t="s">
        <v>136359</v>
      </c>
      <c r="B80626" s="2" t="s">
        <v>136360</v>
      </c>
      <c r="C80626" s="2" t="s">
        <v>136360</v>
      </c>
    </row>
    <row r="80627" spans="1:3" x14ac:dyDescent="0.3">
      <c r="A80627" s="2" t="s">
        <v>136361</v>
      </c>
      <c r="B80627" s="2" t="s">
        <v>136362</v>
      </c>
      <c r="C80627" s="2" t="s">
        <v>136362</v>
      </c>
    </row>
    <row r="80628" spans="1:3" x14ac:dyDescent="0.3">
      <c r="A80628" s="2" t="s">
        <v>153685</v>
      </c>
      <c r="B80628" s="2" t="s">
        <v>20136</v>
      </c>
      <c r="C80628" s="2" t="s">
        <v>20136</v>
      </c>
    </row>
    <row r="80629" spans="1:3" x14ac:dyDescent="0.3">
      <c r="A80629" s="2" t="s">
        <v>136363</v>
      </c>
      <c r="B80629" s="2" t="s">
        <v>136364</v>
      </c>
      <c r="C80629" s="2" t="s">
        <v>136364</v>
      </c>
    </row>
    <row r="80630" spans="1:3" x14ac:dyDescent="0.3">
      <c r="A80630" s="2" t="s">
        <v>136365</v>
      </c>
      <c r="B80630" s="2" t="s">
        <v>80410</v>
      </c>
      <c r="C80630" s="2" t="s">
        <v>80410</v>
      </c>
    </row>
    <row r="80631" spans="1:3" x14ac:dyDescent="0.3">
      <c r="A80631" s="2" t="s">
        <v>160813</v>
      </c>
      <c r="B80631" s="2" t="s">
        <v>135167</v>
      </c>
      <c r="C80631" s="2" t="s">
        <v>135167</v>
      </c>
    </row>
    <row r="80632" spans="1:3" x14ac:dyDescent="0.3">
      <c r="A80632" s="2" t="s">
        <v>136366</v>
      </c>
      <c r="B80632" s="2" t="s">
        <v>4270</v>
      </c>
      <c r="C80632" s="2" t="s">
        <v>4270</v>
      </c>
    </row>
    <row r="80633" spans="1:3" x14ac:dyDescent="0.3">
      <c r="A80633" s="2" t="s">
        <v>153890</v>
      </c>
      <c r="B80633" s="2" t="s">
        <v>154783</v>
      </c>
      <c r="C80633" s="2" t="s">
        <v>154783</v>
      </c>
    </row>
    <row r="80634" spans="1:3" x14ac:dyDescent="0.3">
      <c r="A80634" s="2" t="s">
        <v>154386</v>
      </c>
      <c r="B80634" s="2" t="s">
        <v>2015</v>
      </c>
      <c r="C80634" s="2" t="s">
        <v>2015</v>
      </c>
    </row>
    <row r="80635" spans="1:3" x14ac:dyDescent="0.3">
      <c r="A80635" s="2" t="s">
        <v>136367</v>
      </c>
      <c r="B80635" s="2" t="s">
        <v>136368</v>
      </c>
      <c r="C80635" s="2" t="s">
        <v>136368</v>
      </c>
    </row>
    <row r="80636" spans="1:3" x14ac:dyDescent="0.3">
      <c r="A80636" s="2" t="s">
        <v>154240</v>
      </c>
      <c r="B80636" s="2" t="s">
        <v>160814</v>
      </c>
      <c r="C80636" s="2" t="s">
        <v>160814</v>
      </c>
    </row>
    <row r="80637" spans="1:3" x14ac:dyDescent="0.3">
      <c r="A80637" s="2" t="s">
        <v>153530</v>
      </c>
      <c r="B80637" s="2" t="s">
        <v>92060</v>
      </c>
      <c r="C80637" s="2" t="s">
        <v>92060</v>
      </c>
    </row>
    <row r="80638" spans="1:3" x14ac:dyDescent="0.3">
      <c r="A80638" s="2" t="s">
        <v>153717</v>
      </c>
      <c r="B80638" s="2" t="s">
        <v>66350</v>
      </c>
      <c r="C80638" s="2" t="s">
        <v>66350</v>
      </c>
    </row>
    <row r="80639" spans="1:3" x14ac:dyDescent="0.3">
      <c r="A80639" s="2" t="s">
        <v>136369</v>
      </c>
      <c r="B80639" s="2" t="s">
        <v>136370</v>
      </c>
      <c r="C80639" s="2" t="s">
        <v>136370</v>
      </c>
    </row>
    <row r="80640" spans="1:3" x14ac:dyDescent="0.3">
      <c r="A80640" s="2" t="s">
        <v>154072</v>
      </c>
      <c r="B80640" s="2" t="s">
        <v>154841</v>
      </c>
      <c r="C80640" s="2" t="s">
        <v>154841</v>
      </c>
    </row>
    <row r="80641" spans="1:3" x14ac:dyDescent="0.3">
      <c r="A80641" s="2" t="s">
        <v>160816</v>
      </c>
      <c r="B80641" s="2" t="s">
        <v>160815</v>
      </c>
      <c r="C80641" s="2" t="s">
        <v>160815</v>
      </c>
    </row>
    <row r="80642" spans="1:3" x14ac:dyDescent="0.3">
      <c r="A80642" s="2" t="s">
        <v>136371</v>
      </c>
      <c r="B80642" s="2" t="s">
        <v>133561</v>
      </c>
      <c r="C80642" s="2" t="s">
        <v>133561</v>
      </c>
    </row>
    <row r="80643" spans="1:3" x14ac:dyDescent="0.3">
      <c r="A80643" s="2" t="s">
        <v>136372</v>
      </c>
      <c r="B80643" s="2" t="s">
        <v>136373</v>
      </c>
      <c r="C80643" s="2" t="s">
        <v>136373</v>
      </c>
    </row>
    <row r="80644" spans="1:3" x14ac:dyDescent="0.3">
      <c r="A80644" s="2" t="s">
        <v>154197</v>
      </c>
      <c r="B80644" s="2" t="s">
        <v>65383</v>
      </c>
      <c r="C80644" s="2" t="s">
        <v>65383</v>
      </c>
    </row>
    <row r="80645" spans="1:3" x14ac:dyDescent="0.3">
      <c r="A80645" s="2" t="s">
        <v>136374</v>
      </c>
      <c r="B80645" s="2" t="s">
        <v>136375</v>
      </c>
      <c r="C80645" s="2" t="s">
        <v>136375</v>
      </c>
    </row>
    <row r="80646" spans="1:3" x14ac:dyDescent="0.3">
      <c r="A80646" s="2" t="s">
        <v>136376</v>
      </c>
      <c r="B80646" s="2" t="s">
        <v>10748</v>
      </c>
      <c r="C80646" s="2" t="s">
        <v>10748</v>
      </c>
    </row>
    <row r="80647" spans="1:3" x14ac:dyDescent="0.3">
      <c r="A80647" s="2" t="s">
        <v>136377</v>
      </c>
      <c r="B80647" s="2" t="s">
        <v>136378</v>
      </c>
      <c r="C80647" s="2" t="s">
        <v>136378</v>
      </c>
    </row>
    <row r="80648" spans="1:3" x14ac:dyDescent="0.3">
      <c r="A80648" s="2" t="s">
        <v>136379</v>
      </c>
      <c r="B80648" s="2" t="s">
        <v>136380</v>
      </c>
      <c r="C80648" s="2" t="s">
        <v>136380</v>
      </c>
    </row>
    <row r="80649" spans="1:3" x14ac:dyDescent="0.3">
      <c r="A80649" s="2" t="s">
        <v>136381</v>
      </c>
      <c r="B80649" s="2" t="s">
        <v>96267</v>
      </c>
      <c r="C80649" s="2" t="s">
        <v>96267</v>
      </c>
    </row>
    <row r="80650" spans="1:3" x14ac:dyDescent="0.3">
      <c r="A80650" s="2" t="s">
        <v>136382</v>
      </c>
      <c r="B80650" s="2" t="s">
        <v>98964</v>
      </c>
      <c r="C80650" s="2" t="s">
        <v>98964</v>
      </c>
    </row>
    <row r="80651" spans="1:3" x14ac:dyDescent="0.3">
      <c r="A80651" s="2" t="s">
        <v>160817</v>
      </c>
      <c r="B80651" s="2" t="s">
        <v>45556</v>
      </c>
      <c r="C80651" s="2" t="s">
        <v>45556</v>
      </c>
    </row>
    <row r="80652" spans="1:3" x14ac:dyDescent="0.3">
      <c r="A80652" s="2" t="s">
        <v>136383</v>
      </c>
      <c r="B80652" s="2" t="s">
        <v>25427</v>
      </c>
      <c r="C80652" s="2" t="s">
        <v>25427</v>
      </c>
    </row>
    <row r="80653" spans="1:3" x14ac:dyDescent="0.3">
      <c r="A80653" s="2" t="s">
        <v>136384</v>
      </c>
      <c r="B80653" s="2" t="s">
        <v>136385</v>
      </c>
      <c r="C80653" s="2" t="s">
        <v>136385</v>
      </c>
    </row>
    <row r="80654" spans="1:3" x14ac:dyDescent="0.3">
      <c r="A80654" s="2" t="s">
        <v>136386</v>
      </c>
      <c r="B80654" s="2" t="s">
        <v>1388</v>
      </c>
      <c r="C80654" s="2" t="s">
        <v>1388</v>
      </c>
    </row>
    <row r="80655" spans="1:3" x14ac:dyDescent="0.3">
      <c r="A80655" s="2" t="s">
        <v>136387</v>
      </c>
      <c r="B80655" s="2" t="s">
        <v>103143</v>
      </c>
      <c r="C80655" s="2" t="s">
        <v>103143</v>
      </c>
    </row>
    <row r="80656" spans="1:3" x14ac:dyDescent="0.3">
      <c r="A80656" s="2" t="s">
        <v>136388</v>
      </c>
      <c r="B80656" s="2" t="s">
        <v>136389</v>
      </c>
      <c r="C80656" s="2" t="s">
        <v>136389</v>
      </c>
    </row>
    <row r="80657" spans="1:3" x14ac:dyDescent="0.3">
      <c r="A80657" s="2" t="s">
        <v>153961</v>
      </c>
      <c r="B80657" s="2" t="s">
        <v>95603</v>
      </c>
      <c r="C80657" s="2" t="s">
        <v>95603</v>
      </c>
    </row>
    <row r="80658" spans="1:3" x14ac:dyDescent="0.3">
      <c r="A80658" s="2" t="s">
        <v>153616</v>
      </c>
      <c r="B80658" s="2" t="s">
        <v>90593</v>
      </c>
      <c r="C80658" s="2" t="s">
        <v>90593</v>
      </c>
    </row>
    <row r="80659" spans="1:3" x14ac:dyDescent="0.3">
      <c r="A80659" s="2" t="s">
        <v>136390</v>
      </c>
      <c r="B80659" s="2" t="s">
        <v>93062</v>
      </c>
      <c r="C80659" s="2" t="s">
        <v>93062</v>
      </c>
    </row>
    <row r="80660" spans="1:3" x14ac:dyDescent="0.3">
      <c r="A80660" s="2" t="s">
        <v>160819</v>
      </c>
      <c r="B80660" s="2" t="s">
        <v>160818</v>
      </c>
      <c r="C80660" s="2" t="s">
        <v>160818</v>
      </c>
    </row>
    <row r="80661" spans="1:3" x14ac:dyDescent="0.3">
      <c r="A80661" s="2" t="s">
        <v>136391</v>
      </c>
      <c r="B80661" s="2" t="s">
        <v>100377</v>
      </c>
      <c r="C80661" s="2" t="s">
        <v>160754</v>
      </c>
    </row>
    <row r="80662" spans="1:3" x14ac:dyDescent="0.3">
      <c r="A80662" s="2" t="s">
        <v>153931</v>
      </c>
      <c r="B80662" s="2" t="s">
        <v>95179</v>
      </c>
      <c r="C80662" s="2" t="s">
        <v>95179</v>
      </c>
    </row>
    <row r="80663" spans="1:3" x14ac:dyDescent="0.3">
      <c r="A80663" s="2" t="s">
        <v>154296</v>
      </c>
      <c r="B80663" s="2" t="s">
        <v>101081</v>
      </c>
      <c r="C80663" s="2" t="s">
        <v>101081</v>
      </c>
    </row>
    <row r="80664" spans="1:3" x14ac:dyDescent="0.3">
      <c r="A80664" s="2" t="s">
        <v>136392</v>
      </c>
      <c r="B80664" s="2" t="s">
        <v>57346</v>
      </c>
      <c r="C80664" s="2" t="s">
        <v>57346</v>
      </c>
    </row>
    <row r="80665" spans="1:3" x14ac:dyDescent="0.3">
      <c r="A80665" s="2" t="s">
        <v>160821</v>
      </c>
      <c r="B80665" s="2" t="s">
        <v>160820</v>
      </c>
      <c r="C80665" s="2" t="s">
        <v>160820</v>
      </c>
    </row>
    <row r="80666" spans="1:3" x14ac:dyDescent="0.3">
      <c r="A80666" s="2" t="s">
        <v>136393</v>
      </c>
      <c r="B80666" s="2" t="s">
        <v>136394</v>
      </c>
      <c r="C80666" s="2" t="s">
        <v>106908</v>
      </c>
    </row>
    <row r="80667" spans="1:3" x14ac:dyDescent="0.3">
      <c r="A80667" s="2" t="s">
        <v>154408</v>
      </c>
      <c r="B80667" s="2" t="s">
        <v>144148</v>
      </c>
      <c r="C80667" s="2" t="s">
        <v>144148</v>
      </c>
    </row>
    <row r="80668" spans="1:3" x14ac:dyDescent="0.3">
      <c r="A80668" s="2" t="s">
        <v>160822</v>
      </c>
      <c r="B80668" s="2" t="s">
        <v>92158</v>
      </c>
      <c r="C80668" s="2" t="s">
        <v>92158</v>
      </c>
    </row>
    <row r="80669" spans="1:3" x14ac:dyDescent="0.3">
      <c r="A80669" s="2" t="s">
        <v>160823</v>
      </c>
      <c r="B80669" s="2" t="s">
        <v>160150</v>
      </c>
      <c r="C80669" s="2" t="s">
        <v>160150</v>
      </c>
    </row>
    <row r="80670" spans="1:3" x14ac:dyDescent="0.3">
      <c r="A80670" s="2" t="s">
        <v>160824</v>
      </c>
      <c r="B80670" s="2" t="s">
        <v>94933</v>
      </c>
      <c r="C80670" s="2" t="s">
        <v>94933</v>
      </c>
    </row>
    <row r="80671" spans="1:3" x14ac:dyDescent="0.3">
      <c r="A80671" s="2" t="s">
        <v>136395</v>
      </c>
      <c r="B80671" s="2" t="s">
        <v>92181</v>
      </c>
      <c r="C80671" s="2" t="s">
        <v>92181</v>
      </c>
    </row>
    <row r="80672" spans="1:3" x14ac:dyDescent="0.3">
      <c r="A80672" s="2" t="s">
        <v>160826</v>
      </c>
      <c r="B80672" s="2" t="s">
        <v>160825</v>
      </c>
      <c r="C80672" s="2" t="s">
        <v>160825</v>
      </c>
    </row>
    <row r="80673" spans="1:3" x14ac:dyDescent="0.3">
      <c r="A80673" s="2" t="s">
        <v>154232</v>
      </c>
      <c r="B80673" s="2" t="s">
        <v>154887</v>
      </c>
      <c r="C80673" s="2" t="s">
        <v>154887</v>
      </c>
    </row>
    <row r="80674" spans="1:3" x14ac:dyDescent="0.3">
      <c r="A80674" s="2" t="s">
        <v>136396</v>
      </c>
      <c r="B80674" s="2" t="s">
        <v>5064</v>
      </c>
      <c r="C80674" s="2" t="s">
        <v>5064</v>
      </c>
    </row>
    <row r="80675" spans="1:3" x14ac:dyDescent="0.3">
      <c r="A80675" s="2" t="s">
        <v>153572</v>
      </c>
      <c r="B80675" s="2" t="s">
        <v>160827</v>
      </c>
      <c r="C80675" s="2" t="s">
        <v>165024</v>
      </c>
    </row>
    <row r="80676" spans="1:3" x14ac:dyDescent="0.3">
      <c r="A80676" s="2" t="s">
        <v>136397</v>
      </c>
      <c r="B80676" s="2" t="s">
        <v>136398</v>
      </c>
      <c r="C80676" s="2" t="s">
        <v>136398</v>
      </c>
    </row>
    <row r="80677" spans="1:3" x14ac:dyDescent="0.3">
      <c r="A80677" s="2" t="s">
        <v>136399</v>
      </c>
      <c r="B80677" s="2" t="s">
        <v>107603</v>
      </c>
      <c r="C80677" s="2" t="s">
        <v>107603</v>
      </c>
    </row>
    <row r="80678" spans="1:3" x14ac:dyDescent="0.3">
      <c r="A80678" s="2" t="s">
        <v>136400</v>
      </c>
      <c r="B80678" s="2" t="s">
        <v>91282</v>
      </c>
      <c r="C80678" s="2" t="s">
        <v>91282</v>
      </c>
    </row>
    <row r="80679" spans="1:3" x14ac:dyDescent="0.3">
      <c r="A80679" s="2" t="s">
        <v>136401</v>
      </c>
      <c r="B80679" s="2" t="s">
        <v>136402</v>
      </c>
      <c r="C80679" s="2" t="s">
        <v>136402</v>
      </c>
    </row>
    <row r="80680" spans="1:3" x14ac:dyDescent="0.3">
      <c r="A80680" s="2" t="s">
        <v>136403</v>
      </c>
      <c r="B80680" s="2" t="s">
        <v>96638</v>
      </c>
      <c r="C80680" s="2" t="s">
        <v>96638</v>
      </c>
    </row>
    <row r="80681" spans="1:3" x14ac:dyDescent="0.3">
      <c r="A80681" s="2" t="s">
        <v>154322</v>
      </c>
      <c r="B80681" s="2" t="s">
        <v>102016</v>
      </c>
      <c r="C80681" s="2" t="s">
        <v>102016</v>
      </c>
    </row>
    <row r="80682" spans="1:3" x14ac:dyDescent="0.3">
      <c r="A80682" s="2" t="s">
        <v>160828</v>
      </c>
      <c r="B80682" s="2" t="s">
        <v>160122</v>
      </c>
      <c r="C80682" s="2" t="s">
        <v>160122</v>
      </c>
    </row>
    <row r="80683" spans="1:3" x14ac:dyDescent="0.3">
      <c r="A80683" s="2" t="s">
        <v>136404</v>
      </c>
      <c r="B80683" s="2" t="s">
        <v>97588</v>
      </c>
      <c r="C80683" s="2" t="s">
        <v>97588</v>
      </c>
    </row>
    <row r="80684" spans="1:3" x14ac:dyDescent="0.3">
      <c r="A80684" s="2" t="s">
        <v>153945</v>
      </c>
      <c r="B80684" s="2" t="s">
        <v>95334</v>
      </c>
      <c r="C80684" s="2" t="s">
        <v>95334</v>
      </c>
    </row>
    <row r="80685" spans="1:3" x14ac:dyDescent="0.3">
      <c r="A80685" s="2" t="s">
        <v>160830</v>
      </c>
      <c r="B80685" s="2" t="s">
        <v>160829</v>
      </c>
      <c r="C80685" s="2" t="s">
        <v>160829</v>
      </c>
    </row>
    <row r="80686" spans="1:3" x14ac:dyDescent="0.3">
      <c r="A80686" s="2" t="s">
        <v>136405</v>
      </c>
      <c r="B80686" s="2" t="s">
        <v>136406</v>
      </c>
      <c r="C80686" s="2" t="s">
        <v>136406</v>
      </c>
    </row>
    <row r="80687" spans="1:3" x14ac:dyDescent="0.3">
      <c r="A80687" s="2" t="s">
        <v>153686</v>
      </c>
      <c r="B80687" s="2" t="s">
        <v>154714</v>
      </c>
      <c r="C80687" s="2" t="s">
        <v>154714</v>
      </c>
    </row>
    <row r="80688" spans="1:3" x14ac:dyDescent="0.3">
      <c r="A80688" s="2" t="s">
        <v>136407</v>
      </c>
      <c r="B80688" s="2" t="s">
        <v>136408</v>
      </c>
      <c r="C80688" s="2" t="s">
        <v>136408</v>
      </c>
    </row>
    <row r="80689" spans="1:3" x14ac:dyDescent="0.3">
      <c r="A80689" s="2" t="s">
        <v>136409</v>
      </c>
      <c r="B80689" s="2" t="s">
        <v>136410</v>
      </c>
      <c r="C80689" s="2" t="s">
        <v>136410</v>
      </c>
    </row>
    <row r="80690" spans="1:3" x14ac:dyDescent="0.3">
      <c r="A80690" s="2" t="s">
        <v>153638</v>
      </c>
      <c r="B80690" s="2" t="s">
        <v>154689</v>
      </c>
      <c r="C80690" s="2" t="s">
        <v>154689</v>
      </c>
    </row>
    <row r="80691" spans="1:3" x14ac:dyDescent="0.3">
      <c r="A80691" s="2" t="s">
        <v>160832</v>
      </c>
      <c r="B80691" s="2" t="s">
        <v>160831</v>
      </c>
      <c r="C80691" s="2" t="s">
        <v>160831</v>
      </c>
    </row>
    <row r="80692" spans="1:3" x14ac:dyDescent="0.3">
      <c r="A80692" s="2" t="s">
        <v>136411</v>
      </c>
      <c r="B80692" s="2" t="s">
        <v>136412</v>
      </c>
      <c r="C80692" s="2" t="s">
        <v>136412</v>
      </c>
    </row>
    <row r="80693" spans="1:3" x14ac:dyDescent="0.3">
      <c r="A80693" s="2" t="s">
        <v>136413</v>
      </c>
      <c r="B80693" s="2" t="s">
        <v>83741</v>
      </c>
      <c r="C80693" s="2" t="s">
        <v>10671</v>
      </c>
    </row>
    <row r="80694" spans="1:3" x14ac:dyDescent="0.3">
      <c r="A80694" s="2" t="s">
        <v>160834</v>
      </c>
      <c r="B80694" s="2" t="s">
        <v>160833</v>
      </c>
      <c r="C80694" s="2" t="s">
        <v>160833</v>
      </c>
    </row>
    <row r="80695" spans="1:3" x14ac:dyDescent="0.3">
      <c r="A80695" s="2" t="s">
        <v>154506</v>
      </c>
      <c r="B80695" s="2" t="s">
        <v>103251</v>
      </c>
      <c r="C80695" s="2" t="s">
        <v>103251</v>
      </c>
    </row>
    <row r="80696" spans="1:3" x14ac:dyDescent="0.3">
      <c r="A80696" s="2" t="s">
        <v>136414</v>
      </c>
      <c r="B80696" s="2" t="s">
        <v>105547</v>
      </c>
      <c r="C80696" s="2" t="s">
        <v>105547</v>
      </c>
    </row>
    <row r="80697" spans="1:3" x14ac:dyDescent="0.3">
      <c r="A80697" s="2" t="s">
        <v>136415</v>
      </c>
      <c r="B80697" s="2" t="s">
        <v>136416</v>
      </c>
      <c r="C80697" s="2" t="s">
        <v>136416</v>
      </c>
    </row>
    <row r="80698" spans="1:3" x14ac:dyDescent="0.3">
      <c r="A80698" s="2" t="s">
        <v>154112</v>
      </c>
      <c r="B80698" s="2" t="s">
        <v>154854</v>
      </c>
      <c r="C80698" s="2" t="s">
        <v>154854</v>
      </c>
    </row>
    <row r="80699" spans="1:3" x14ac:dyDescent="0.3">
      <c r="A80699" s="2" t="s">
        <v>153730</v>
      </c>
      <c r="B80699" s="2" t="s">
        <v>92250</v>
      </c>
      <c r="C80699" s="2" t="s">
        <v>92250</v>
      </c>
    </row>
    <row r="80700" spans="1:3" x14ac:dyDescent="0.3">
      <c r="A80700" s="2" t="s">
        <v>154508</v>
      </c>
      <c r="B80700" s="2" t="s">
        <v>96348</v>
      </c>
      <c r="C80700" s="2" t="s">
        <v>96348</v>
      </c>
    </row>
    <row r="80701" spans="1:3" x14ac:dyDescent="0.3">
      <c r="A80701" s="2" t="s">
        <v>154489</v>
      </c>
      <c r="B80701" s="2" t="s">
        <v>29981</v>
      </c>
      <c r="C80701" s="2" t="s">
        <v>29981</v>
      </c>
    </row>
    <row r="80702" spans="1:3" x14ac:dyDescent="0.3">
      <c r="A80702" s="2" t="s">
        <v>136417</v>
      </c>
      <c r="B80702" s="2" t="s">
        <v>4792</v>
      </c>
      <c r="C80702" s="2" t="s">
        <v>4792</v>
      </c>
    </row>
    <row r="80703" spans="1:3" x14ac:dyDescent="0.3">
      <c r="A80703" s="2" t="s">
        <v>154325</v>
      </c>
      <c r="B80703" s="2" t="s">
        <v>102119</v>
      </c>
      <c r="C80703" s="2" t="s">
        <v>102119</v>
      </c>
    </row>
    <row r="80704" spans="1:3" x14ac:dyDescent="0.3">
      <c r="A80704" s="2" t="s">
        <v>136418</v>
      </c>
      <c r="B80704" s="2" t="s">
        <v>136419</v>
      </c>
      <c r="C80704" s="2" t="s">
        <v>136419</v>
      </c>
    </row>
    <row r="80705" spans="1:3" x14ac:dyDescent="0.3">
      <c r="A80705" s="2" t="s">
        <v>136420</v>
      </c>
      <c r="B80705" s="2" t="s">
        <v>136421</v>
      </c>
      <c r="C80705" s="2" t="s">
        <v>136421</v>
      </c>
    </row>
    <row r="80706" spans="1:3" x14ac:dyDescent="0.3">
      <c r="A80706" s="2" t="s">
        <v>136422</v>
      </c>
      <c r="B80706" s="2" t="s">
        <v>100793</v>
      </c>
      <c r="C80706" s="2" t="s">
        <v>100793</v>
      </c>
    </row>
    <row r="80707" spans="1:3" x14ac:dyDescent="0.3">
      <c r="A80707" s="2" t="s">
        <v>136423</v>
      </c>
      <c r="B80707" s="2" t="s">
        <v>102127</v>
      </c>
      <c r="C80707" s="2" t="s">
        <v>102127</v>
      </c>
    </row>
    <row r="80708" spans="1:3" x14ac:dyDescent="0.3">
      <c r="A80708" s="2" t="s">
        <v>136424</v>
      </c>
      <c r="B80708" s="2" t="s">
        <v>135344</v>
      </c>
      <c r="C80708" s="2" t="s">
        <v>135344</v>
      </c>
    </row>
    <row r="80709" spans="1:3" x14ac:dyDescent="0.3">
      <c r="A80709" s="2" t="s">
        <v>154115</v>
      </c>
      <c r="B80709" s="2" t="s">
        <v>90713</v>
      </c>
      <c r="C80709" s="2" t="s">
        <v>90713</v>
      </c>
    </row>
    <row r="80710" spans="1:3" x14ac:dyDescent="0.3">
      <c r="A80710" s="2" t="s">
        <v>136425</v>
      </c>
      <c r="B80710" s="2" t="s">
        <v>136426</v>
      </c>
      <c r="C80710" s="2" t="s">
        <v>136426</v>
      </c>
    </row>
    <row r="80711" spans="1:3" x14ac:dyDescent="0.3">
      <c r="A80711" s="2" t="s">
        <v>136427</v>
      </c>
      <c r="B80711" s="2" t="s">
        <v>136428</v>
      </c>
      <c r="C80711" s="2" t="s">
        <v>136428</v>
      </c>
    </row>
    <row r="80712" spans="1:3" x14ac:dyDescent="0.3">
      <c r="A80712" s="2" t="s">
        <v>136429</v>
      </c>
      <c r="B80712" s="2" t="s">
        <v>19450</v>
      </c>
      <c r="C80712" s="2" t="s">
        <v>19450</v>
      </c>
    </row>
    <row r="80713" spans="1:3" x14ac:dyDescent="0.3">
      <c r="A80713" s="2" t="s">
        <v>136430</v>
      </c>
      <c r="B80713" s="2" t="s">
        <v>102374</v>
      </c>
      <c r="C80713" s="2" t="s">
        <v>102374</v>
      </c>
    </row>
    <row r="80714" spans="1:3" x14ac:dyDescent="0.3">
      <c r="A80714" s="2" t="s">
        <v>136431</v>
      </c>
      <c r="B80714" s="2" t="s">
        <v>136432</v>
      </c>
      <c r="C80714" s="2" t="s">
        <v>136432</v>
      </c>
    </row>
    <row r="80715" spans="1:3" x14ac:dyDescent="0.3">
      <c r="A80715" s="2" t="s">
        <v>136433</v>
      </c>
      <c r="B80715" s="2" t="s">
        <v>136434</v>
      </c>
      <c r="C80715" s="2" t="s">
        <v>136434</v>
      </c>
    </row>
    <row r="80716" spans="1:3" x14ac:dyDescent="0.3">
      <c r="A80716" s="2" t="s">
        <v>153493</v>
      </c>
      <c r="B80716" s="2" t="s">
        <v>154861</v>
      </c>
      <c r="C80716" s="2" t="s">
        <v>154861</v>
      </c>
    </row>
    <row r="80717" spans="1:3" x14ac:dyDescent="0.3">
      <c r="A80717" s="2" t="s">
        <v>136435</v>
      </c>
      <c r="B80717" s="2" t="s">
        <v>136436</v>
      </c>
      <c r="C80717" s="2" t="s">
        <v>136436</v>
      </c>
    </row>
    <row r="80718" spans="1:3" x14ac:dyDescent="0.3">
      <c r="A80718" s="2" t="s">
        <v>160836</v>
      </c>
      <c r="B80718" s="2" t="s">
        <v>92351</v>
      </c>
      <c r="C80718" s="2" t="s">
        <v>92351</v>
      </c>
    </row>
    <row r="80719" spans="1:3" x14ac:dyDescent="0.3">
      <c r="A80719" s="2" t="s">
        <v>136437</v>
      </c>
      <c r="B80719" s="2" t="s">
        <v>136438</v>
      </c>
      <c r="C80719" s="2" t="s">
        <v>136438</v>
      </c>
    </row>
    <row r="80720" spans="1:3" x14ac:dyDescent="0.3">
      <c r="A80720" s="2" t="s">
        <v>136439</v>
      </c>
      <c r="B80720" s="2" t="s">
        <v>136440</v>
      </c>
      <c r="C80720" s="2" t="s">
        <v>136440</v>
      </c>
    </row>
    <row r="80721" spans="1:3" x14ac:dyDescent="0.3">
      <c r="A80721" s="2" t="s">
        <v>136441</v>
      </c>
      <c r="B80721" s="2" t="s">
        <v>136442</v>
      </c>
      <c r="C80721" s="2" t="s">
        <v>136442</v>
      </c>
    </row>
    <row r="80722" spans="1:3" x14ac:dyDescent="0.3">
      <c r="A80722" s="2" t="s">
        <v>153932</v>
      </c>
      <c r="B80722" s="2" t="s">
        <v>95181</v>
      </c>
      <c r="C80722" s="2" t="s">
        <v>95181</v>
      </c>
    </row>
    <row r="80723" spans="1:3" x14ac:dyDescent="0.3">
      <c r="A80723" s="2" t="s">
        <v>136443</v>
      </c>
      <c r="B80723" s="2" t="s">
        <v>82147</v>
      </c>
      <c r="C80723" s="2" t="s">
        <v>82147</v>
      </c>
    </row>
    <row r="80724" spans="1:3" x14ac:dyDescent="0.3">
      <c r="A80724" s="2" t="s">
        <v>154282</v>
      </c>
      <c r="B80724" s="2" t="s">
        <v>100624</v>
      </c>
      <c r="C80724" s="2" t="s">
        <v>100624</v>
      </c>
    </row>
    <row r="80725" spans="1:3" x14ac:dyDescent="0.3">
      <c r="A80725" s="2" t="s">
        <v>136444</v>
      </c>
      <c r="B80725" s="2" t="s">
        <v>98096</v>
      </c>
      <c r="C80725" s="2" t="s">
        <v>98096</v>
      </c>
    </row>
    <row r="80726" spans="1:3" x14ac:dyDescent="0.3">
      <c r="A80726" s="2" t="s">
        <v>136445</v>
      </c>
      <c r="B80726" s="2" t="s">
        <v>93699</v>
      </c>
      <c r="C80726" s="2" t="s">
        <v>93699</v>
      </c>
    </row>
    <row r="80727" spans="1:3" x14ac:dyDescent="0.3">
      <c r="A80727" s="2" t="s">
        <v>154015</v>
      </c>
      <c r="B80727" s="2" t="s">
        <v>90704</v>
      </c>
      <c r="C80727" s="2" t="s">
        <v>90704</v>
      </c>
    </row>
    <row r="80728" spans="1:3" x14ac:dyDescent="0.3">
      <c r="A80728" s="2" t="s">
        <v>153934</v>
      </c>
      <c r="B80728" s="2" t="s">
        <v>95210</v>
      </c>
      <c r="C80728" s="2" t="s">
        <v>95210</v>
      </c>
    </row>
    <row r="80729" spans="1:3" x14ac:dyDescent="0.3">
      <c r="A80729" s="2" t="s">
        <v>136446</v>
      </c>
      <c r="B80729" s="2" t="s">
        <v>136447</v>
      </c>
      <c r="C80729" s="2" t="s">
        <v>136447</v>
      </c>
    </row>
    <row r="80730" spans="1:3" x14ac:dyDescent="0.3">
      <c r="A80730" s="2" t="s">
        <v>154254</v>
      </c>
      <c r="B80730" s="2" t="s">
        <v>160837</v>
      </c>
      <c r="C80730" s="2" t="s">
        <v>160837</v>
      </c>
    </row>
    <row r="80731" spans="1:3" x14ac:dyDescent="0.3">
      <c r="A80731" s="2" t="s">
        <v>154527</v>
      </c>
      <c r="B80731" s="2" t="s">
        <v>124752</v>
      </c>
      <c r="C80731" s="2" t="s">
        <v>124752</v>
      </c>
    </row>
    <row r="80732" spans="1:3" x14ac:dyDescent="0.3">
      <c r="A80732" s="2" t="s">
        <v>153573</v>
      </c>
      <c r="B80732" s="2" t="s">
        <v>82092</v>
      </c>
      <c r="C80732" s="2" t="s">
        <v>82092</v>
      </c>
    </row>
    <row r="80733" spans="1:3" x14ac:dyDescent="0.3">
      <c r="A80733" s="2" t="s">
        <v>136448</v>
      </c>
      <c r="B80733" s="2" t="s">
        <v>136449</v>
      </c>
      <c r="C80733" s="2" t="s">
        <v>136449</v>
      </c>
    </row>
    <row r="80734" spans="1:3" x14ac:dyDescent="0.3">
      <c r="A80734" s="2" t="s">
        <v>153782</v>
      </c>
      <c r="B80734" s="2" t="s">
        <v>92797</v>
      </c>
      <c r="C80734" s="2" t="s">
        <v>92797</v>
      </c>
    </row>
    <row r="80735" spans="1:3" x14ac:dyDescent="0.3">
      <c r="A80735" s="2" t="s">
        <v>136450</v>
      </c>
      <c r="B80735" s="2" t="s">
        <v>136451</v>
      </c>
      <c r="C80735" s="2" t="s">
        <v>136451</v>
      </c>
    </row>
    <row r="80736" spans="1:3" x14ac:dyDescent="0.3">
      <c r="A80736" s="2" t="s">
        <v>136452</v>
      </c>
      <c r="B80736" s="2" t="s">
        <v>17903</v>
      </c>
      <c r="C80736" s="2" t="s">
        <v>17903</v>
      </c>
    </row>
    <row r="80737" spans="1:3" x14ac:dyDescent="0.3">
      <c r="A80737" s="2" t="s">
        <v>160838</v>
      </c>
      <c r="B80737" s="2" t="s">
        <v>92076</v>
      </c>
      <c r="C80737" s="2" t="s">
        <v>92076</v>
      </c>
    </row>
    <row r="80738" spans="1:3" x14ac:dyDescent="0.3">
      <c r="A80738" s="2" t="s">
        <v>154178</v>
      </c>
      <c r="B80738" s="2" t="s">
        <v>154870</v>
      </c>
      <c r="C80738" s="2" t="s">
        <v>154870</v>
      </c>
    </row>
    <row r="80739" spans="1:3" x14ac:dyDescent="0.3">
      <c r="A80739" s="2" t="s">
        <v>136453</v>
      </c>
      <c r="B80739" s="2" t="s">
        <v>136454</v>
      </c>
      <c r="C80739" s="2" t="s">
        <v>136454</v>
      </c>
    </row>
    <row r="80740" spans="1:3" x14ac:dyDescent="0.3">
      <c r="A80740" s="2" t="s">
        <v>136455</v>
      </c>
      <c r="B80740" s="2" t="s">
        <v>136456</v>
      </c>
      <c r="C80740" s="2" t="s">
        <v>166099</v>
      </c>
    </row>
    <row r="80741" spans="1:3" x14ac:dyDescent="0.3">
      <c r="A80741" s="2" t="s">
        <v>136457</v>
      </c>
      <c r="B80741" s="2" t="s">
        <v>98590</v>
      </c>
      <c r="C80741" s="2" t="s">
        <v>98590</v>
      </c>
    </row>
    <row r="80742" spans="1:3" x14ac:dyDescent="0.3">
      <c r="A80742" s="2" t="s">
        <v>136458</v>
      </c>
      <c r="B80742" s="2" t="s">
        <v>133596</v>
      </c>
      <c r="C80742" s="2" t="s">
        <v>133596</v>
      </c>
    </row>
    <row r="80743" spans="1:3" x14ac:dyDescent="0.3">
      <c r="A80743" s="2" t="s">
        <v>136459</v>
      </c>
      <c r="B80743" s="2" t="s">
        <v>134812</v>
      </c>
      <c r="C80743" s="2" t="s">
        <v>134812</v>
      </c>
    </row>
    <row r="80744" spans="1:3" x14ac:dyDescent="0.3">
      <c r="A80744" s="2" t="s">
        <v>160839</v>
      </c>
      <c r="B80744" s="2" t="s">
        <v>97135</v>
      </c>
      <c r="C80744" s="2" t="s">
        <v>97135</v>
      </c>
    </row>
    <row r="80745" spans="1:3" x14ac:dyDescent="0.3">
      <c r="A80745" s="2" t="s">
        <v>160840</v>
      </c>
      <c r="B80745" s="2" t="s">
        <v>1445</v>
      </c>
      <c r="C80745" s="2" t="s">
        <v>1445</v>
      </c>
    </row>
    <row r="80746" spans="1:3" x14ac:dyDescent="0.3">
      <c r="A80746" s="2" t="s">
        <v>136460</v>
      </c>
      <c r="B80746" s="2" t="s">
        <v>136461</v>
      </c>
      <c r="C80746" s="2" t="s">
        <v>136461</v>
      </c>
    </row>
    <row r="80747" spans="1:3" x14ac:dyDescent="0.3">
      <c r="A80747" s="2" t="s">
        <v>136462</v>
      </c>
      <c r="B80747" s="2" t="s">
        <v>3604</v>
      </c>
      <c r="C80747" s="2" t="s">
        <v>3604</v>
      </c>
    </row>
    <row r="80748" spans="1:3" x14ac:dyDescent="0.3">
      <c r="A80748" s="2" t="s">
        <v>160841</v>
      </c>
      <c r="B80748" s="2" t="s">
        <v>90713</v>
      </c>
      <c r="C80748" s="2" t="s">
        <v>90713</v>
      </c>
    </row>
    <row r="80749" spans="1:3" x14ac:dyDescent="0.3">
      <c r="A80749" s="2" t="s">
        <v>154078</v>
      </c>
      <c r="B80749" s="2" t="s">
        <v>97858</v>
      </c>
      <c r="C80749" s="2" t="s">
        <v>97858</v>
      </c>
    </row>
    <row r="80750" spans="1:3" x14ac:dyDescent="0.3">
      <c r="A80750" s="2" t="s">
        <v>136463</v>
      </c>
      <c r="B80750" s="2" t="s">
        <v>95454</v>
      </c>
      <c r="C80750" s="2" t="s">
        <v>95454</v>
      </c>
    </row>
    <row r="80751" spans="1:3" x14ac:dyDescent="0.3">
      <c r="A80751" s="2" t="s">
        <v>136464</v>
      </c>
      <c r="B80751" s="2" t="s">
        <v>9968</v>
      </c>
      <c r="C80751" s="2" t="s">
        <v>9968</v>
      </c>
    </row>
    <row r="80752" spans="1:3" x14ac:dyDescent="0.3">
      <c r="A80752" s="2" t="s">
        <v>160843</v>
      </c>
      <c r="B80752" s="2" t="s">
        <v>160842</v>
      </c>
      <c r="C80752" s="2" t="s">
        <v>3213</v>
      </c>
    </row>
    <row r="80753" spans="1:3" x14ac:dyDescent="0.3">
      <c r="A80753" s="2" t="s">
        <v>153584</v>
      </c>
      <c r="B80753" s="2" t="s">
        <v>56724</v>
      </c>
      <c r="C80753" s="2" t="s">
        <v>56724</v>
      </c>
    </row>
    <row r="80754" spans="1:3" x14ac:dyDescent="0.3">
      <c r="A80754" s="2" t="s">
        <v>154092</v>
      </c>
      <c r="B80754" s="2" t="s">
        <v>98007</v>
      </c>
      <c r="C80754" s="2" t="s">
        <v>98007</v>
      </c>
    </row>
    <row r="80755" spans="1:3" x14ac:dyDescent="0.3">
      <c r="A80755" s="2" t="s">
        <v>136465</v>
      </c>
      <c r="B80755" s="2" t="s">
        <v>136466</v>
      </c>
      <c r="C80755" s="2" t="s">
        <v>136466</v>
      </c>
    </row>
    <row r="80756" spans="1:3" x14ac:dyDescent="0.3">
      <c r="A80756" s="2" t="s">
        <v>136467</v>
      </c>
      <c r="B80756" s="2" t="s">
        <v>95880</v>
      </c>
      <c r="C80756" s="2" t="s">
        <v>95880</v>
      </c>
    </row>
    <row r="80757" spans="1:3" x14ac:dyDescent="0.3">
      <c r="A80757" s="2" t="s">
        <v>160844</v>
      </c>
      <c r="B80757" s="2" t="s">
        <v>7954</v>
      </c>
      <c r="C80757" s="2" t="s">
        <v>7954</v>
      </c>
    </row>
    <row r="80758" spans="1:3" x14ac:dyDescent="0.3">
      <c r="A80758" s="2" t="s">
        <v>153805</v>
      </c>
      <c r="B80758" s="2" t="s">
        <v>93208</v>
      </c>
      <c r="C80758" s="2" t="s">
        <v>54600</v>
      </c>
    </row>
    <row r="80759" spans="1:3" x14ac:dyDescent="0.3">
      <c r="A80759" s="2" t="s">
        <v>136468</v>
      </c>
      <c r="B80759" s="2" t="s">
        <v>136469</v>
      </c>
      <c r="C80759" s="2" t="s">
        <v>136469</v>
      </c>
    </row>
    <row r="80760" spans="1:3" x14ac:dyDescent="0.3">
      <c r="A80760" s="2" t="s">
        <v>154176</v>
      </c>
      <c r="B80760" s="2" t="s">
        <v>64317</v>
      </c>
      <c r="C80760" s="2" t="s">
        <v>64317</v>
      </c>
    </row>
    <row r="80761" spans="1:3" x14ac:dyDescent="0.3">
      <c r="A80761" s="2" t="s">
        <v>136470</v>
      </c>
      <c r="B80761" s="2" t="s">
        <v>136471</v>
      </c>
      <c r="C80761" s="2" t="s">
        <v>136471</v>
      </c>
    </row>
    <row r="80762" spans="1:3" x14ac:dyDescent="0.3">
      <c r="A80762" s="2" t="s">
        <v>160846</v>
      </c>
      <c r="B80762" s="2" t="s">
        <v>160845</v>
      </c>
      <c r="C80762" s="2" t="s">
        <v>160845</v>
      </c>
    </row>
    <row r="80763" spans="1:3" x14ac:dyDescent="0.3">
      <c r="A80763" s="2" t="s">
        <v>154246</v>
      </c>
      <c r="B80763" s="2" t="s">
        <v>154892</v>
      </c>
      <c r="C80763" s="2" t="s">
        <v>154892</v>
      </c>
    </row>
    <row r="80764" spans="1:3" x14ac:dyDescent="0.3">
      <c r="A80764" s="2" t="s">
        <v>153738</v>
      </c>
      <c r="B80764" s="2" t="s">
        <v>147695</v>
      </c>
      <c r="C80764" s="2" t="s">
        <v>147695</v>
      </c>
    </row>
    <row r="80765" spans="1:3" x14ac:dyDescent="0.3">
      <c r="A80765" s="2" t="s">
        <v>154379</v>
      </c>
      <c r="B80765" s="2" t="s">
        <v>2015</v>
      </c>
      <c r="C80765" s="2" t="s">
        <v>2015</v>
      </c>
    </row>
    <row r="80766" spans="1:3" x14ac:dyDescent="0.3">
      <c r="A80766" s="2" t="s">
        <v>136472</v>
      </c>
      <c r="B80766" s="2" t="s">
        <v>136473</v>
      </c>
      <c r="C80766" s="2" t="s">
        <v>136473</v>
      </c>
    </row>
    <row r="80767" spans="1:3" x14ac:dyDescent="0.3">
      <c r="A80767" s="2" t="s">
        <v>136474</v>
      </c>
      <c r="B80767" s="2" t="s">
        <v>136475</v>
      </c>
      <c r="C80767" s="2" t="s">
        <v>136475</v>
      </c>
    </row>
    <row r="80768" spans="1:3" x14ac:dyDescent="0.3">
      <c r="A80768" s="2" t="s">
        <v>153668</v>
      </c>
      <c r="B80768" s="2" t="s">
        <v>91325</v>
      </c>
      <c r="C80768" s="2" t="s">
        <v>91325</v>
      </c>
    </row>
    <row r="80769" spans="1:3" x14ac:dyDescent="0.3">
      <c r="A80769" s="2" t="s">
        <v>136476</v>
      </c>
      <c r="B80769" s="2" t="s">
        <v>100767</v>
      </c>
      <c r="C80769" s="2" t="s">
        <v>100767</v>
      </c>
    </row>
    <row r="80770" spans="1:3" x14ac:dyDescent="0.3">
      <c r="A80770" s="2" t="s">
        <v>153722</v>
      </c>
      <c r="B80770" s="2" t="s">
        <v>2015</v>
      </c>
      <c r="C80770" s="2" t="s">
        <v>2015</v>
      </c>
    </row>
    <row r="80771" spans="1:3" x14ac:dyDescent="0.3">
      <c r="A80771" s="2" t="s">
        <v>136477</v>
      </c>
      <c r="B80771" s="2" t="s">
        <v>136478</v>
      </c>
      <c r="C80771" s="2" t="s">
        <v>136478</v>
      </c>
    </row>
    <row r="80772" spans="1:3" x14ac:dyDescent="0.3">
      <c r="A80772" s="2" t="s">
        <v>136479</v>
      </c>
      <c r="B80772" s="2" t="s">
        <v>136480</v>
      </c>
      <c r="C80772" s="2" t="s">
        <v>136480</v>
      </c>
    </row>
    <row r="80773" spans="1:3" x14ac:dyDescent="0.3">
      <c r="A80773" s="2" t="s">
        <v>153954</v>
      </c>
      <c r="B80773" s="2" t="s">
        <v>95531</v>
      </c>
      <c r="C80773" s="2" t="s">
        <v>95531</v>
      </c>
    </row>
    <row r="80774" spans="1:3" x14ac:dyDescent="0.3">
      <c r="A80774" s="2" t="s">
        <v>136481</v>
      </c>
      <c r="B80774" s="2" t="s">
        <v>107990</v>
      </c>
      <c r="C80774" s="2" t="s">
        <v>107990</v>
      </c>
    </row>
    <row r="80775" spans="1:3" x14ac:dyDescent="0.3">
      <c r="A80775" s="2" t="s">
        <v>160847</v>
      </c>
      <c r="B80775" s="2" t="s">
        <v>7119</v>
      </c>
      <c r="C80775" s="2" t="s">
        <v>7119</v>
      </c>
    </row>
    <row r="80776" spans="1:3" x14ac:dyDescent="0.3">
      <c r="A80776" s="2" t="s">
        <v>160848</v>
      </c>
      <c r="B80776" s="2" t="s">
        <v>95044</v>
      </c>
      <c r="C80776" s="2" t="s">
        <v>95044</v>
      </c>
    </row>
    <row r="80777" spans="1:3" x14ac:dyDescent="0.3">
      <c r="A80777" s="2" t="s">
        <v>160849</v>
      </c>
      <c r="B80777" s="2" t="s">
        <v>160173</v>
      </c>
      <c r="C80777" s="2" t="s">
        <v>166100</v>
      </c>
    </row>
    <row r="80778" spans="1:3" x14ac:dyDescent="0.3">
      <c r="A80778" s="2" t="s">
        <v>136482</v>
      </c>
      <c r="B80778" s="2" t="s">
        <v>96402</v>
      </c>
      <c r="C80778" s="2" t="s">
        <v>96402</v>
      </c>
    </row>
    <row r="80779" spans="1:3" x14ac:dyDescent="0.3">
      <c r="A80779" s="2" t="s">
        <v>153633</v>
      </c>
      <c r="B80779" s="2" t="s">
        <v>82961</v>
      </c>
      <c r="C80779" s="2" t="s">
        <v>82961</v>
      </c>
    </row>
    <row r="80780" spans="1:3" x14ac:dyDescent="0.3">
      <c r="A80780" s="2" t="s">
        <v>136483</v>
      </c>
      <c r="B80780" s="2" t="s">
        <v>136484</v>
      </c>
      <c r="C80780" s="2" t="s">
        <v>136484</v>
      </c>
    </row>
    <row r="80781" spans="1:3" x14ac:dyDescent="0.3">
      <c r="A80781" s="2" t="s">
        <v>136485</v>
      </c>
      <c r="B80781" s="2" t="s">
        <v>136486</v>
      </c>
      <c r="C80781" s="2" t="s">
        <v>136486</v>
      </c>
    </row>
    <row r="80782" spans="1:3" x14ac:dyDescent="0.3">
      <c r="A80782" s="2" t="s">
        <v>136487</v>
      </c>
      <c r="B80782" s="2" t="s">
        <v>136488</v>
      </c>
      <c r="C80782" s="2" t="s">
        <v>136488</v>
      </c>
    </row>
    <row r="80783" spans="1:3" x14ac:dyDescent="0.3">
      <c r="A80783" s="2" t="s">
        <v>153923</v>
      </c>
      <c r="B80783" s="2" t="s">
        <v>88905</v>
      </c>
      <c r="C80783" s="2" t="s">
        <v>88905</v>
      </c>
    </row>
    <row r="80784" spans="1:3" x14ac:dyDescent="0.3">
      <c r="A80784" s="2" t="s">
        <v>136489</v>
      </c>
      <c r="B80784" s="2" t="s">
        <v>136490</v>
      </c>
      <c r="C80784" s="2" t="s">
        <v>19745</v>
      </c>
    </row>
    <row r="80785" spans="1:3" x14ac:dyDescent="0.3">
      <c r="A80785" s="2" t="s">
        <v>136491</v>
      </c>
      <c r="B80785" s="2" t="s">
        <v>112965</v>
      </c>
      <c r="C80785" s="2" t="s">
        <v>112965</v>
      </c>
    </row>
    <row r="80786" spans="1:3" x14ac:dyDescent="0.3">
      <c r="A80786" s="2" t="s">
        <v>136492</v>
      </c>
      <c r="B80786" s="2" t="s">
        <v>3056</v>
      </c>
      <c r="C80786" s="2" t="s">
        <v>3056</v>
      </c>
    </row>
    <row r="80787" spans="1:3" x14ac:dyDescent="0.3">
      <c r="A80787" s="2" t="s">
        <v>136493</v>
      </c>
      <c r="B80787" s="2" t="s">
        <v>136494</v>
      </c>
      <c r="C80787" s="2" t="s">
        <v>136494</v>
      </c>
    </row>
    <row r="80788" spans="1:3" x14ac:dyDescent="0.3">
      <c r="A80788" s="2" t="s">
        <v>136495</v>
      </c>
      <c r="B80788" s="2" t="s">
        <v>136496</v>
      </c>
      <c r="C80788" s="2" t="s">
        <v>136496</v>
      </c>
    </row>
    <row r="80789" spans="1:3" x14ac:dyDescent="0.3">
      <c r="A80789" s="2" t="s">
        <v>160850</v>
      </c>
      <c r="B80789" s="2" t="s">
        <v>95981</v>
      </c>
      <c r="C80789" s="2" t="s">
        <v>95981</v>
      </c>
    </row>
    <row r="80790" spans="1:3" x14ac:dyDescent="0.3">
      <c r="A80790" s="2" t="s">
        <v>136497</v>
      </c>
      <c r="B80790" s="2" t="s">
        <v>136498</v>
      </c>
      <c r="C80790" s="2" t="s">
        <v>136498</v>
      </c>
    </row>
    <row r="80791" spans="1:3" x14ac:dyDescent="0.3">
      <c r="A80791" s="2" t="s">
        <v>136499</v>
      </c>
      <c r="B80791" s="2" t="s">
        <v>107543</v>
      </c>
      <c r="C80791" s="2" t="s">
        <v>107543</v>
      </c>
    </row>
    <row r="80792" spans="1:3" x14ac:dyDescent="0.3">
      <c r="A80792" s="2" t="s">
        <v>136500</v>
      </c>
      <c r="B80792" s="2" t="s">
        <v>64043</v>
      </c>
      <c r="C80792" s="2" t="s">
        <v>64043</v>
      </c>
    </row>
    <row r="80793" spans="1:3" x14ac:dyDescent="0.3">
      <c r="A80793" s="2" t="s">
        <v>160851</v>
      </c>
      <c r="B80793" s="2" t="s">
        <v>90704</v>
      </c>
      <c r="C80793" s="2" t="s">
        <v>90704</v>
      </c>
    </row>
    <row r="80794" spans="1:3" x14ac:dyDescent="0.3">
      <c r="A80794" s="2" t="s">
        <v>136501</v>
      </c>
      <c r="B80794" s="2" t="s">
        <v>134988</v>
      </c>
      <c r="C80794" s="2" t="s">
        <v>134988</v>
      </c>
    </row>
    <row r="80795" spans="1:3" x14ac:dyDescent="0.3">
      <c r="A80795" s="2" t="s">
        <v>136502</v>
      </c>
      <c r="B80795" s="2" t="s">
        <v>8986</v>
      </c>
      <c r="C80795" s="2" t="s">
        <v>8986</v>
      </c>
    </row>
    <row r="80796" spans="1:3" x14ac:dyDescent="0.3">
      <c r="A80796" s="2" t="s">
        <v>136503</v>
      </c>
      <c r="B80796" s="2" t="s">
        <v>136504</v>
      </c>
      <c r="C80796" s="2" t="s">
        <v>166101</v>
      </c>
    </row>
    <row r="80797" spans="1:3" x14ac:dyDescent="0.3">
      <c r="A80797" s="2" t="s">
        <v>136505</v>
      </c>
      <c r="B80797" s="2" t="s">
        <v>98628</v>
      </c>
      <c r="C80797" s="2" t="s">
        <v>98628</v>
      </c>
    </row>
    <row r="80798" spans="1:3" x14ac:dyDescent="0.3">
      <c r="A80798" s="2" t="s">
        <v>136506</v>
      </c>
      <c r="B80798" s="2" t="s">
        <v>136507</v>
      </c>
      <c r="C80798" s="2" t="s">
        <v>136507</v>
      </c>
    </row>
    <row r="80799" spans="1:3" x14ac:dyDescent="0.3">
      <c r="A80799" s="2" t="s">
        <v>136508</v>
      </c>
      <c r="B80799" s="2" t="s">
        <v>136509</v>
      </c>
      <c r="C80799" s="2" t="s">
        <v>136509</v>
      </c>
    </row>
    <row r="80800" spans="1:3" x14ac:dyDescent="0.3">
      <c r="A80800" s="2" t="s">
        <v>154122</v>
      </c>
      <c r="B80800" s="2" t="s">
        <v>154858</v>
      </c>
      <c r="C80800" s="2" t="s">
        <v>154858</v>
      </c>
    </row>
    <row r="80801" spans="1:3" x14ac:dyDescent="0.3">
      <c r="A80801" s="2" t="s">
        <v>160852</v>
      </c>
      <c r="B80801" s="2" t="s">
        <v>102482</v>
      </c>
      <c r="C80801" s="2" t="s">
        <v>102482</v>
      </c>
    </row>
    <row r="80802" spans="1:3" x14ac:dyDescent="0.3">
      <c r="A80802" s="2" t="s">
        <v>136510</v>
      </c>
      <c r="B80802" s="2" t="s">
        <v>136511</v>
      </c>
      <c r="C80802" s="2" t="s">
        <v>136511</v>
      </c>
    </row>
    <row r="80803" spans="1:3" x14ac:dyDescent="0.3">
      <c r="A80803" s="2" t="s">
        <v>160853</v>
      </c>
      <c r="B80803" s="2" t="s">
        <v>147201</v>
      </c>
      <c r="C80803" s="2" t="s">
        <v>147201</v>
      </c>
    </row>
    <row r="80804" spans="1:3" x14ac:dyDescent="0.3">
      <c r="A80804" s="2" t="s">
        <v>136512</v>
      </c>
      <c r="B80804" s="2" t="s">
        <v>136513</v>
      </c>
      <c r="C80804" s="2" t="s">
        <v>136513</v>
      </c>
    </row>
    <row r="80805" spans="1:3" x14ac:dyDescent="0.3">
      <c r="A80805" s="2" t="s">
        <v>136514</v>
      </c>
      <c r="B80805" s="2" t="s">
        <v>136515</v>
      </c>
      <c r="C80805" s="2" t="s">
        <v>136515</v>
      </c>
    </row>
    <row r="80806" spans="1:3" x14ac:dyDescent="0.3">
      <c r="A80806" s="2" t="s">
        <v>153734</v>
      </c>
      <c r="B80806" s="2" t="s">
        <v>92301</v>
      </c>
      <c r="C80806" s="2" t="s">
        <v>164663</v>
      </c>
    </row>
    <row r="80807" spans="1:3" x14ac:dyDescent="0.3">
      <c r="A80807" s="2" t="s">
        <v>160854</v>
      </c>
      <c r="B80807" s="2" t="s">
        <v>98168</v>
      </c>
      <c r="C80807" s="2" t="s">
        <v>98168</v>
      </c>
    </row>
    <row r="80808" spans="1:3" x14ac:dyDescent="0.3">
      <c r="A80808" s="2" t="s">
        <v>136516</v>
      </c>
      <c r="B80808" s="2" t="s">
        <v>94833</v>
      </c>
      <c r="C80808" s="2" t="s">
        <v>94833</v>
      </c>
    </row>
    <row r="80809" spans="1:3" x14ac:dyDescent="0.3">
      <c r="A80809" s="2" t="s">
        <v>160855</v>
      </c>
      <c r="B80809" s="2" t="s">
        <v>104379</v>
      </c>
      <c r="C80809" s="2" t="s">
        <v>104379</v>
      </c>
    </row>
    <row r="80810" spans="1:3" x14ac:dyDescent="0.3">
      <c r="A80810" s="2" t="s">
        <v>136517</v>
      </c>
      <c r="B80810" s="2" t="s">
        <v>136518</v>
      </c>
      <c r="C80810" s="2" t="s">
        <v>136518</v>
      </c>
    </row>
    <row r="80811" spans="1:3" x14ac:dyDescent="0.3">
      <c r="A80811" s="2" t="s">
        <v>154444</v>
      </c>
      <c r="B80811" s="2" t="s">
        <v>90559</v>
      </c>
      <c r="C80811" s="2" t="s">
        <v>90559</v>
      </c>
    </row>
    <row r="80812" spans="1:3" x14ac:dyDescent="0.3">
      <c r="A80812" s="2" t="s">
        <v>136519</v>
      </c>
      <c r="B80812" s="2" t="s">
        <v>134801</v>
      </c>
      <c r="C80812" s="2" t="s">
        <v>134801</v>
      </c>
    </row>
    <row r="80813" spans="1:3" x14ac:dyDescent="0.3">
      <c r="A80813" s="2" t="s">
        <v>160856</v>
      </c>
      <c r="B80813" s="2" t="s">
        <v>102164</v>
      </c>
      <c r="C80813" s="2" t="s">
        <v>102164</v>
      </c>
    </row>
    <row r="80814" spans="1:3" x14ac:dyDescent="0.3">
      <c r="A80814" s="2" t="s">
        <v>154407</v>
      </c>
      <c r="B80814" s="2" t="s">
        <v>106895</v>
      </c>
      <c r="C80814" s="2" t="s">
        <v>106895</v>
      </c>
    </row>
    <row r="80815" spans="1:3" x14ac:dyDescent="0.3">
      <c r="A80815" s="2" t="s">
        <v>153833</v>
      </c>
      <c r="B80815" s="2" t="s">
        <v>135598</v>
      </c>
      <c r="C80815" s="2" t="s">
        <v>135598</v>
      </c>
    </row>
    <row r="80816" spans="1:3" x14ac:dyDescent="0.3">
      <c r="A80816" s="2" t="s">
        <v>160857</v>
      </c>
      <c r="B80816" s="2" t="s">
        <v>160061</v>
      </c>
      <c r="C80816" s="2" t="s">
        <v>160061</v>
      </c>
    </row>
    <row r="80817" spans="1:3" x14ac:dyDescent="0.3">
      <c r="A80817" s="2" t="s">
        <v>153874</v>
      </c>
      <c r="B80817" s="2" t="s">
        <v>154778</v>
      </c>
      <c r="C80817" s="2" t="s">
        <v>154778</v>
      </c>
    </row>
    <row r="80818" spans="1:3" x14ac:dyDescent="0.3">
      <c r="A80818" s="2" t="s">
        <v>160858</v>
      </c>
      <c r="B80818" s="2" t="s">
        <v>105365</v>
      </c>
      <c r="C80818" s="2" t="s">
        <v>105365</v>
      </c>
    </row>
    <row r="80819" spans="1:3" x14ac:dyDescent="0.3">
      <c r="A80819" s="2" t="s">
        <v>136520</v>
      </c>
      <c r="B80819" s="2" t="s">
        <v>94451</v>
      </c>
      <c r="C80819" s="2" t="s">
        <v>94451</v>
      </c>
    </row>
    <row r="80820" spans="1:3" x14ac:dyDescent="0.3">
      <c r="A80820" s="2" t="s">
        <v>136521</v>
      </c>
      <c r="B80820" s="2" t="s">
        <v>31112</v>
      </c>
      <c r="C80820" s="2" t="s">
        <v>31112</v>
      </c>
    </row>
    <row r="80821" spans="1:3" x14ac:dyDescent="0.3">
      <c r="A80821" s="2" t="s">
        <v>160859</v>
      </c>
      <c r="B80821" s="2" t="s">
        <v>96146</v>
      </c>
      <c r="C80821" s="2" t="s">
        <v>96146</v>
      </c>
    </row>
    <row r="80822" spans="1:3" x14ac:dyDescent="0.3">
      <c r="A80822" s="2" t="s">
        <v>136522</v>
      </c>
      <c r="B80822" s="2" t="s">
        <v>99923</v>
      </c>
      <c r="C80822" s="2" t="s">
        <v>99923</v>
      </c>
    </row>
    <row r="80823" spans="1:3" x14ac:dyDescent="0.3">
      <c r="A80823" s="2" t="s">
        <v>154411</v>
      </c>
      <c r="B80823" s="2" t="s">
        <v>154933</v>
      </c>
      <c r="C80823" s="2" t="s">
        <v>154933</v>
      </c>
    </row>
    <row r="80824" spans="1:3" x14ac:dyDescent="0.3">
      <c r="A80824" s="2" t="s">
        <v>153926</v>
      </c>
      <c r="B80824" s="2" t="s">
        <v>95098</v>
      </c>
      <c r="C80824" s="2" t="s">
        <v>95098</v>
      </c>
    </row>
    <row r="80825" spans="1:3" x14ac:dyDescent="0.3">
      <c r="A80825" s="2" t="s">
        <v>154482</v>
      </c>
      <c r="B80825" s="2" t="s">
        <v>154967</v>
      </c>
      <c r="C80825" s="2" t="s">
        <v>154967</v>
      </c>
    </row>
    <row r="80826" spans="1:3" x14ac:dyDescent="0.3">
      <c r="A80826" s="2" t="s">
        <v>136523</v>
      </c>
      <c r="B80826" s="2" t="s">
        <v>98664</v>
      </c>
      <c r="C80826" s="2" t="s">
        <v>98664</v>
      </c>
    </row>
    <row r="80827" spans="1:3" x14ac:dyDescent="0.3">
      <c r="A80827" s="2" t="s">
        <v>136524</v>
      </c>
      <c r="B80827" s="2" t="s">
        <v>136525</v>
      </c>
      <c r="C80827" s="2" t="s">
        <v>136525</v>
      </c>
    </row>
    <row r="80828" spans="1:3" x14ac:dyDescent="0.3">
      <c r="A80828" s="2" t="s">
        <v>154198</v>
      </c>
      <c r="B80828" s="2" t="s">
        <v>99356</v>
      </c>
      <c r="C80828" s="2" t="s">
        <v>99356</v>
      </c>
    </row>
    <row r="80829" spans="1:3" x14ac:dyDescent="0.3">
      <c r="A80829" s="2" t="s">
        <v>160860</v>
      </c>
      <c r="B80829" s="2" t="s">
        <v>102444</v>
      </c>
      <c r="C80829" s="2" t="s">
        <v>102444</v>
      </c>
    </row>
    <row r="80830" spans="1:3" x14ac:dyDescent="0.3">
      <c r="A80830" s="2" t="s">
        <v>154303</v>
      </c>
      <c r="B80830" s="2" t="s">
        <v>211</v>
      </c>
      <c r="C80830" s="2" t="s">
        <v>211</v>
      </c>
    </row>
    <row r="80831" spans="1:3" x14ac:dyDescent="0.3">
      <c r="A80831" s="2" t="s">
        <v>136526</v>
      </c>
      <c r="B80831" s="2" t="s">
        <v>136527</v>
      </c>
      <c r="C80831" s="2" t="s">
        <v>166102</v>
      </c>
    </row>
    <row r="80832" spans="1:3" x14ac:dyDescent="0.3">
      <c r="A80832" s="2" t="s">
        <v>136528</v>
      </c>
      <c r="B80832" s="2" t="s">
        <v>14943</v>
      </c>
      <c r="C80832" s="2" t="s">
        <v>14943</v>
      </c>
    </row>
    <row r="80833" spans="1:3" x14ac:dyDescent="0.3">
      <c r="A80833" s="2" t="s">
        <v>136529</v>
      </c>
      <c r="B80833" s="2" t="s">
        <v>136530</v>
      </c>
      <c r="C80833" s="2" t="s">
        <v>136530</v>
      </c>
    </row>
    <row r="80834" spans="1:3" x14ac:dyDescent="0.3">
      <c r="A80834" s="2" t="s">
        <v>136531</v>
      </c>
      <c r="B80834" s="2" t="s">
        <v>136532</v>
      </c>
      <c r="C80834" s="2" t="s">
        <v>136532</v>
      </c>
    </row>
    <row r="80835" spans="1:3" x14ac:dyDescent="0.3">
      <c r="A80835" s="2" t="s">
        <v>136533</v>
      </c>
      <c r="B80835" s="2" t="s">
        <v>98421</v>
      </c>
      <c r="C80835" s="2" t="s">
        <v>98421</v>
      </c>
    </row>
    <row r="80836" spans="1:3" x14ac:dyDescent="0.3">
      <c r="A80836" s="2" t="s">
        <v>136534</v>
      </c>
      <c r="B80836" s="2" t="s">
        <v>136535</v>
      </c>
      <c r="C80836" s="2" t="s">
        <v>136535</v>
      </c>
    </row>
    <row r="80837" spans="1:3" x14ac:dyDescent="0.3">
      <c r="A80837" s="2" t="s">
        <v>136536</v>
      </c>
      <c r="B80837" s="2" t="s">
        <v>136537</v>
      </c>
      <c r="C80837" s="2" t="s">
        <v>99835</v>
      </c>
    </row>
    <row r="80838" spans="1:3" x14ac:dyDescent="0.3">
      <c r="A80838" s="2" t="s">
        <v>136538</v>
      </c>
      <c r="B80838" s="2" t="s">
        <v>136539</v>
      </c>
      <c r="C80838" s="2" t="s">
        <v>136539</v>
      </c>
    </row>
    <row r="80839" spans="1:3" x14ac:dyDescent="0.3">
      <c r="A80839" s="2" t="s">
        <v>160861</v>
      </c>
      <c r="B80839" s="2" t="s">
        <v>95697</v>
      </c>
      <c r="C80839" s="2" t="s">
        <v>95697</v>
      </c>
    </row>
    <row r="80840" spans="1:3" x14ac:dyDescent="0.3">
      <c r="A80840" s="2" t="s">
        <v>136540</v>
      </c>
      <c r="B80840" s="2" t="s">
        <v>92031</v>
      </c>
      <c r="C80840" s="2" t="s">
        <v>92031</v>
      </c>
    </row>
    <row r="80841" spans="1:3" x14ac:dyDescent="0.3">
      <c r="A80841" s="2" t="s">
        <v>136541</v>
      </c>
      <c r="B80841" s="2" t="s">
        <v>3323</v>
      </c>
      <c r="C80841" s="2" t="s">
        <v>3323</v>
      </c>
    </row>
    <row r="80842" spans="1:3" x14ac:dyDescent="0.3">
      <c r="A80842" s="2" t="s">
        <v>136542</v>
      </c>
      <c r="B80842" s="2" t="s">
        <v>136543</v>
      </c>
      <c r="C80842" s="2" t="s">
        <v>136543</v>
      </c>
    </row>
    <row r="80843" spans="1:3" x14ac:dyDescent="0.3">
      <c r="A80843" s="2" t="s">
        <v>160862</v>
      </c>
      <c r="B80843" s="2" t="s">
        <v>155521</v>
      </c>
      <c r="C80843" s="2" t="s">
        <v>137237</v>
      </c>
    </row>
    <row r="80844" spans="1:3" x14ac:dyDescent="0.3">
      <c r="A80844" s="2" t="s">
        <v>136544</v>
      </c>
      <c r="B80844" s="2" t="s">
        <v>136545</v>
      </c>
      <c r="C80844" s="2" t="s">
        <v>136545</v>
      </c>
    </row>
    <row r="80845" spans="1:3" x14ac:dyDescent="0.3">
      <c r="A80845" s="2" t="s">
        <v>136546</v>
      </c>
      <c r="B80845" s="2" t="s">
        <v>136547</v>
      </c>
      <c r="C80845" s="2" t="s">
        <v>136547</v>
      </c>
    </row>
    <row r="80846" spans="1:3" x14ac:dyDescent="0.3">
      <c r="A80846" s="2" t="s">
        <v>136548</v>
      </c>
      <c r="B80846" s="2" t="s">
        <v>136549</v>
      </c>
      <c r="C80846" s="2" t="s">
        <v>136549</v>
      </c>
    </row>
    <row r="80847" spans="1:3" x14ac:dyDescent="0.3">
      <c r="A80847" s="2" t="s">
        <v>136550</v>
      </c>
      <c r="B80847" s="2" t="s">
        <v>1025</v>
      </c>
      <c r="C80847" s="2" t="s">
        <v>1025</v>
      </c>
    </row>
    <row r="80848" spans="1:3" x14ac:dyDescent="0.3">
      <c r="A80848" s="2" t="s">
        <v>136551</v>
      </c>
      <c r="B80848" s="2" t="s">
        <v>136552</v>
      </c>
      <c r="C80848" s="2" t="s">
        <v>136552</v>
      </c>
    </row>
    <row r="80849" spans="1:3" x14ac:dyDescent="0.3">
      <c r="A80849" s="2" t="s">
        <v>136553</v>
      </c>
      <c r="B80849" s="2" t="s">
        <v>107479</v>
      </c>
      <c r="C80849" s="2" t="s">
        <v>107479</v>
      </c>
    </row>
    <row r="80850" spans="1:3" x14ac:dyDescent="0.3">
      <c r="A80850" s="2" t="s">
        <v>136554</v>
      </c>
      <c r="B80850" s="2" t="s">
        <v>136555</v>
      </c>
      <c r="C80850" s="2" t="s">
        <v>136555</v>
      </c>
    </row>
    <row r="80851" spans="1:3" x14ac:dyDescent="0.3">
      <c r="A80851" s="2" t="s">
        <v>136556</v>
      </c>
      <c r="B80851" s="2" t="s">
        <v>136557</v>
      </c>
      <c r="C80851" s="2" t="s">
        <v>136557</v>
      </c>
    </row>
    <row r="80852" spans="1:3" x14ac:dyDescent="0.3">
      <c r="A80852" s="2" t="s">
        <v>136558</v>
      </c>
      <c r="B80852" s="2" t="s">
        <v>99634</v>
      </c>
      <c r="C80852" s="2" t="s">
        <v>99634</v>
      </c>
    </row>
    <row r="80853" spans="1:3" x14ac:dyDescent="0.3">
      <c r="A80853" s="2" t="s">
        <v>160863</v>
      </c>
      <c r="B80853" s="2" t="s">
        <v>92578</v>
      </c>
      <c r="C80853" s="2" t="s">
        <v>92578</v>
      </c>
    </row>
    <row r="80854" spans="1:3" x14ac:dyDescent="0.3">
      <c r="A80854" s="2" t="s">
        <v>160865</v>
      </c>
      <c r="B80854" s="2" t="s">
        <v>160864</v>
      </c>
      <c r="C80854" s="2" t="s">
        <v>160864</v>
      </c>
    </row>
    <row r="80855" spans="1:3" x14ac:dyDescent="0.3">
      <c r="A80855" s="2" t="s">
        <v>136559</v>
      </c>
      <c r="B80855" s="2" t="s">
        <v>136560</v>
      </c>
      <c r="C80855" s="2" t="s">
        <v>136560</v>
      </c>
    </row>
    <row r="80856" spans="1:3" x14ac:dyDescent="0.3">
      <c r="A80856" s="2" t="s">
        <v>154121</v>
      </c>
      <c r="B80856" s="2" t="s">
        <v>154857</v>
      </c>
      <c r="C80856" s="2" t="s">
        <v>154857</v>
      </c>
    </row>
    <row r="80857" spans="1:3" x14ac:dyDescent="0.3">
      <c r="A80857" s="2" t="s">
        <v>136561</v>
      </c>
      <c r="B80857" s="2" t="s">
        <v>136562</v>
      </c>
      <c r="C80857" s="2" t="s">
        <v>136562</v>
      </c>
    </row>
    <row r="80858" spans="1:3" x14ac:dyDescent="0.3">
      <c r="A80858" s="2" t="s">
        <v>136563</v>
      </c>
      <c r="B80858" s="2" t="s">
        <v>136564</v>
      </c>
      <c r="C80858" s="2" t="s">
        <v>136564</v>
      </c>
    </row>
    <row r="80859" spans="1:3" x14ac:dyDescent="0.3">
      <c r="A80859" s="2" t="s">
        <v>154418</v>
      </c>
      <c r="B80859" s="2" t="s">
        <v>137855</v>
      </c>
      <c r="C80859" s="2" t="s">
        <v>137855</v>
      </c>
    </row>
    <row r="80860" spans="1:3" x14ac:dyDescent="0.3">
      <c r="A80860" s="2" t="s">
        <v>160866</v>
      </c>
      <c r="B80860" s="2" t="s">
        <v>67278</v>
      </c>
      <c r="C80860" s="2" t="s">
        <v>67278</v>
      </c>
    </row>
    <row r="80861" spans="1:3" x14ac:dyDescent="0.3">
      <c r="A80861" s="2" t="s">
        <v>136565</v>
      </c>
      <c r="B80861" s="2" t="s">
        <v>136566</v>
      </c>
      <c r="C80861" s="2" t="s">
        <v>136566</v>
      </c>
    </row>
    <row r="80862" spans="1:3" x14ac:dyDescent="0.3">
      <c r="A80862" s="2" t="s">
        <v>136567</v>
      </c>
      <c r="B80862" s="2" t="s">
        <v>136568</v>
      </c>
      <c r="C80862" s="2" t="s">
        <v>3589</v>
      </c>
    </row>
    <row r="80863" spans="1:3" x14ac:dyDescent="0.3">
      <c r="A80863" s="2" t="s">
        <v>136569</v>
      </c>
      <c r="B80863" s="2" t="s">
        <v>136570</v>
      </c>
      <c r="C80863" s="2" t="s">
        <v>136570</v>
      </c>
    </row>
    <row r="80864" spans="1:3" x14ac:dyDescent="0.3">
      <c r="A80864" s="2" t="s">
        <v>136571</v>
      </c>
      <c r="B80864" s="2" t="s">
        <v>136572</v>
      </c>
      <c r="C80864" s="2" t="s">
        <v>160867</v>
      </c>
    </row>
    <row r="80865" spans="1:3" x14ac:dyDescent="0.3">
      <c r="A80865" s="2" t="s">
        <v>136573</v>
      </c>
      <c r="B80865" s="2" t="s">
        <v>136574</v>
      </c>
      <c r="C80865" s="2" t="s">
        <v>136574</v>
      </c>
    </row>
    <row r="80866" spans="1:3" x14ac:dyDescent="0.3">
      <c r="A80866" s="2" t="s">
        <v>136575</v>
      </c>
      <c r="B80866" s="2" t="s">
        <v>136576</v>
      </c>
      <c r="C80866" s="2" t="s">
        <v>136576</v>
      </c>
    </row>
    <row r="80867" spans="1:3" x14ac:dyDescent="0.3">
      <c r="A80867" s="2" t="s">
        <v>136577</v>
      </c>
      <c r="B80867" s="2" t="s">
        <v>136578</v>
      </c>
      <c r="C80867" s="2" t="s">
        <v>136578</v>
      </c>
    </row>
    <row r="80868" spans="1:3" x14ac:dyDescent="0.3">
      <c r="A80868" s="2" t="s">
        <v>136579</v>
      </c>
      <c r="B80868" s="2" t="s">
        <v>136580</v>
      </c>
      <c r="C80868" s="2" t="s">
        <v>136580</v>
      </c>
    </row>
    <row r="80869" spans="1:3" x14ac:dyDescent="0.3">
      <c r="A80869" s="2" t="s">
        <v>136581</v>
      </c>
      <c r="B80869" s="2" t="s">
        <v>136582</v>
      </c>
      <c r="C80869" s="2" t="s">
        <v>136582</v>
      </c>
    </row>
    <row r="80870" spans="1:3" x14ac:dyDescent="0.3">
      <c r="A80870" s="2" t="s">
        <v>136583</v>
      </c>
      <c r="B80870" s="2" t="s">
        <v>136584</v>
      </c>
      <c r="C80870" s="2" t="s">
        <v>136584</v>
      </c>
    </row>
    <row r="80871" spans="1:3" x14ac:dyDescent="0.3">
      <c r="A80871" s="2" t="s">
        <v>136585</v>
      </c>
      <c r="B80871" s="2" t="s">
        <v>91989</v>
      </c>
      <c r="C80871" s="2" t="s">
        <v>91989</v>
      </c>
    </row>
    <row r="80872" spans="1:3" x14ac:dyDescent="0.3">
      <c r="A80872" s="2" t="s">
        <v>136586</v>
      </c>
      <c r="B80872" s="2" t="s">
        <v>136587</v>
      </c>
      <c r="C80872" s="2" t="s">
        <v>136587</v>
      </c>
    </row>
    <row r="80873" spans="1:3" x14ac:dyDescent="0.3">
      <c r="A80873" s="2" t="s">
        <v>136588</v>
      </c>
      <c r="B80873" s="2" t="s">
        <v>136589</v>
      </c>
      <c r="C80873" s="2" t="s">
        <v>136589</v>
      </c>
    </row>
    <row r="80874" spans="1:3" x14ac:dyDescent="0.3">
      <c r="A80874" s="2" t="s">
        <v>153859</v>
      </c>
      <c r="B80874" s="2" t="s">
        <v>93994</v>
      </c>
      <c r="C80874" s="2" t="s">
        <v>93994</v>
      </c>
    </row>
    <row r="80875" spans="1:3" x14ac:dyDescent="0.3">
      <c r="A80875" s="2" t="s">
        <v>136590</v>
      </c>
      <c r="B80875" s="2" t="s">
        <v>136591</v>
      </c>
      <c r="C80875" s="2" t="s">
        <v>136591</v>
      </c>
    </row>
    <row r="80876" spans="1:3" x14ac:dyDescent="0.3">
      <c r="A80876" s="2" t="s">
        <v>153737</v>
      </c>
      <c r="B80876" s="2" t="s">
        <v>154732</v>
      </c>
      <c r="C80876" s="2" t="s">
        <v>154732</v>
      </c>
    </row>
    <row r="80877" spans="1:3" x14ac:dyDescent="0.3">
      <c r="A80877" s="2" t="s">
        <v>136592</v>
      </c>
      <c r="B80877" s="2" t="s">
        <v>82278</v>
      </c>
      <c r="C80877" s="2" t="s">
        <v>82278</v>
      </c>
    </row>
    <row r="80878" spans="1:3" x14ac:dyDescent="0.3">
      <c r="A80878" s="2" t="s">
        <v>136593</v>
      </c>
      <c r="B80878" s="2" t="s">
        <v>136594</v>
      </c>
      <c r="C80878" s="2" t="s">
        <v>136594</v>
      </c>
    </row>
    <row r="80879" spans="1:3" x14ac:dyDescent="0.3">
      <c r="A80879" s="2" t="s">
        <v>136595</v>
      </c>
      <c r="B80879" s="2" t="s">
        <v>133052</v>
      </c>
      <c r="C80879" s="2" t="s">
        <v>133052</v>
      </c>
    </row>
    <row r="80880" spans="1:3" x14ac:dyDescent="0.3">
      <c r="A80880" s="2" t="s">
        <v>136596</v>
      </c>
      <c r="B80880" s="2" t="s">
        <v>136597</v>
      </c>
      <c r="C80880" s="2" t="s">
        <v>136597</v>
      </c>
    </row>
    <row r="80881" spans="1:3" x14ac:dyDescent="0.3">
      <c r="A80881" s="2" t="s">
        <v>136598</v>
      </c>
      <c r="B80881" s="2" t="s">
        <v>136599</v>
      </c>
      <c r="C80881" s="2" t="s">
        <v>136599</v>
      </c>
    </row>
    <row r="80882" spans="1:3" x14ac:dyDescent="0.3">
      <c r="A80882" s="2" t="s">
        <v>136600</v>
      </c>
      <c r="B80882" s="2" t="s">
        <v>103334</v>
      </c>
      <c r="C80882" s="2" t="s">
        <v>103334</v>
      </c>
    </row>
    <row r="80883" spans="1:3" x14ac:dyDescent="0.3">
      <c r="A80883" s="2" t="s">
        <v>136601</v>
      </c>
      <c r="B80883" s="2" t="s">
        <v>136602</v>
      </c>
      <c r="C80883" s="2" t="s">
        <v>136602</v>
      </c>
    </row>
    <row r="80884" spans="1:3" x14ac:dyDescent="0.3">
      <c r="A80884" s="2" t="s">
        <v>136603</v>
      </c>
      <c r="B80884" s="2" t="s">
        <v>136604</v>
      </c>
      <c r="C80884" s="2" t="s">
        <v>136604</v>
      </c>
    </row>
    <row r="80885" spans="1:3" x14ac:dyDescent="0.3">
      <c r="A80885" s="2" t="s">
        <v>160869</v>
      </c>
      <c r="B80885" s="2" t="s">
        <v>160868</v>
      </c>
      <c r="C80885" s="2" t="s">
        <v>160868</v>
      </c>
    </row>
    <row r="80886" spans="1:3" x14ac:dyDescent="0.3">
      <c r="A80886" s="2" t="s">
        <v>136605</v>
      </c>
      <c r="B80886" s="2" t="s">
        <v>136606</v>
      </c>
      <c r="C80886" s="2" t="s">
        <v>136606</v>
      </c>
    </row>
    <row r="80887" spans="1:3" x14ac:dyDescent="0.3">
      <c r="A80887" s="2" t="s">
        <v>160871</v>
      </c>
      <c r="B80887" s="2" t="s">
        <v>160870</v>
      </c>
      <c r="C80887" s="2" t="s">
        <v>160870</v>
      </c>
    </row>
    <row r="80888" spans="1:3" x14ac:dyDescent="0.3">
      <c r="A80888" s="2" t="s">
        <v>136607</v>
      </c>
      <c r="B80888" s="2" t="s">
        <v>96594</v>
      </c>
      <c r="C80888" s="2" t="s">
        <v>96594</v>
      </c>
    </row>
    <row r="80889" spans="1:3" x14ac:dyDescent="0.3">
      <c r="A80889" s="2" t="s">
        <v>136608</v>
      </c>
      <c r="B80889" s="2" t="s">
        <v>136609</v>
      </c>
      <c r="C80889" s="2" t="s">
        <v>136609</v>
      </c>
    </row>
    <row r="80890" spans="1:3" x14ac:dyDescent="0.3">
      <c r="A80890" s="2" t="s">
        <v>136610</v>
      </c>
      <c r="B80890" s="2" t="s">
        <v>136611</v>
      </c>
      <c r="C80890" s="2" t="s">
        <v>136611</v>
      </c>
    </row>
    <row r="80891" spans="1:3" x14ac:dyDescent="0.3">
      <c r="A80891" s="2" t="s">
        <v>154214</v>
      </c>
      <c r="B80891" s="2" t="s">
        <v>99512</v>
      </c>
      <c r="C80891" s="2" t="s">
        <v>99512</v>
      </c>
    </row>
    <row r="80892" spans="1:3" x14ac:dyDescent="0.3">
      <c r="A80892" s="2" t="s">
        <v>136612</v>
      </c>
      <c r="B80892" s="2" t="s">
        <v>136613</v>
      </c>
      <c r="C80892" s="2" t="s">
        <v>136613</v>
      </c>
    </row>
    <row r="80893" spans="1:3" x14ac:dyDescent="0.3">
      <c r="A80893" s="2" t="s">
        <v>136614</v>
      </c>
      <c r="B80893" s="2" t="s">
        <v>136615</v>
      </c>
      <c r="C80893" s="2" t="s">
        <v>136615</v>
      </c>
    </row>
    <row r="80894" spans="1:3" x14ac:dyDescent="0.3">
      <c r="A80894" s="2" t="s">
        <v>136616</v>
      </c>
      <c r="B80894" s="2" t="s">
        <v>136617</v>
      </c>
      <c r="C80894" s="2" t="s">
        <v>136617</v>
      </c>
    </row>
    <row r="80895" spans="1:3" x14ac:dyDescent="0.3">
      <c r="A80895" s="2" t="s">
        <v>160872</v>
      </c>
      <c r="B80895" s="2" t="s">
        <v>98433</v>
      </c>
      <c r="C80895" s="2" t="s">
        <v>98433</v>
      </c>
    </row>
    <row r="80896" spans="1:3" x14ac:dyDescent="0.3">
      <c r="A80896" s="2" t="s">
        <v>153560</v>
      </c>
      <c r="B80896" s="2" t="s">
        <v>159125</v>
      </c>
      <c r="C80896" s="2" t="s">
        <v>154639</v>
      </c>
    </row>
    <row r="80897" spans="1:3" x14ac:dyDescent="0.3">
      <c r="A80897" s="2" t="s">
        <v>154287</v>
      </c>
      <c r="B80897" s="2" t="s">
        <v>100731</v>
      </c>
      <c r="C80897" s="2" t="s">
        <v>100731</v>
      </c>
    </row>
    <row r="80898" spans="1:3" x14ac:dyDescent="0.3">
      <c r="A80898" s="2" t="s">
        <v>153716</v>
      </c>
      <c r="B80898" s="2" t="s">
        <v>160873</v>
      </c>
      <c r="C80898" s="2" t="s">
        <v>160873</v>
      </c>
    </row>
    <row r="80899" spans="1:3" x14ac:dyDescent="0.3">
      <c r="A80899" s="2" t="s">
        <v>153710</v>
      </c>
      <c r="B80899" s="2" t="s">
        <v>91944</v>
      </c>
      <c r="C80899" s="2" t="s">
        <v>91944</v>
      </c>
    </row>
    <row r="80900" spans="1:3" x14ac:dyDescent="0.3">
      <c r="A80900" s="2" t="s">
        <v>136618</v>
      </c>
      <c r="B80900" s="2" t="s">
        <v>136619</v>
      </c>
      <c r="C80900" s="2" t="s">
        <v>136619</v>
      </c>
    </row>
    <row r="80901" spans="1:3" x14ac:dyDescent="0.3">
      <c r="A80901" s="2" t="s">
        <v>160874</v>
      </c>
      <c r="B80901" s="2" t="s">
        <v>95472</v>
      </c>
      <c r="C80901" s="2" t="s">
        <v>95472</v>
      </c>
    </row>
    <row r="80902" spans="1:3" x14ac:dyDescent="0.3">
      <c r="A80902" s="2" t="s">
        <v>136620</v>
      </c>
      <c r="B80902" s="2" t="s">
        <v>136621</v>
      </c>
      <c r="C80902" s="2" t="s">
        <v>136621</v>
      </c>
    </row>
    <row r="80903" spans="1:3" x14ac:dyDescent="0.3">
      <c r="A80903" s="2" t="s">
        <v>160875</v>
      </c>
      <c r="B80903" s="2" t="s">
        <v>92284</v>
      </c>
      <c r="C80903" s="2" t="s">
        <v>92284</v>
      </c>
    </row>
    <row r="80904" spans="1:3" x14ac:dyDescent="0.3">
      <c r="A80904" s="2" t="s">
        <v>154553</v>
      </c>
      <c r="B80904" s="2" t="s">
        <v>94915</v>
      </c>
      <c r="C80904" s="2" t="s">
        <v>94915</v>
      </c>
    </row>
    <row r="80905" spans="1:3" x14ac:dyDescent="0.3">
      <c r="A80905" s="2" t="s">
        <v>136622</v>
      </c>
      <c r="B80905" s="2" t="s">
        <v>136623</v>
      </c>
      <c r="C80905" s="2" t="s">
        <v>136623</v>
      </c>
    </row>
    <row r="80906" spans="1:3" x14ac:dyDescent="0.3">
      <c r="A80906" s="2" t="s">
        <v>136624</v>
      </c>
      <c r="B80906" s="2" t="s">
        <v>136625</v>
      </c>
      <c r="C80906" s="2" t="s">
        <v>136625</v>
      </c>
    </row>
    <row r="80907" spans="1:3" x14ac:dyDescent="0.3">
      <c r="A80907" s="2" t="s">
        <v>160876</v>
      </c>
      <c r="B80907" s="2" t="s">
        <v>160092</v>
      </c>
      <c r="C80907" s="2" t="s">
        <v>160092</v>
      </c>
    </row>
    <row r="80908" spans="1:3" x14ac:dyDescent="0.3">
      <c r="A80908" s="2" t="s">
        <v>160878</v>
      </c>
      <c r="B80908" s="2" t="s">
        <v>160877</v>
      </c>
      <c r="C80908" s="2" t="s">
        <v>160877</v>
      </c>
    </row>
    <row r="80909" spans="1:3" x14ac:dyDescent="0.3">
      <c r="A80909" s="2" t="s">
        <v>153996</v>
      </c>
      <c r="B80909" s="2" t="s">
        <v>96344</v>
      </c>
      <c r="C80909" s="2" t="s">
        <v>96344</v>
      </c>
    </row>
    <row r="80910" spans="1:3" x14ac:dyDescent="0.3">
      <c r="A80910" s="2" t="s">
        <v>136626</v>
      </c>
      <c r="B80910" s="2" t="s">
        <v>136627</v>
      </c>
      <c r="C80910" s="2" t="s">
        <v>136627</v>
      </c>
    </row>
    <row r="80911" spans="1:3" x14ac:dyDescent="0.3">
      <c r="A80911" s="2" t="s">
        <v>136628</v>
      </c>
      <c r="B80911" s="2" t="s">
        <v>67832</v>
      </c>
      <c r="C80911" s="2" t="s">
        <v>67832</v>
      </c>
    </row>
    <row r="80912" spans="1:3" x14ac:dyDescent="0.3">
      <c r="A80912" s="2" t="s">
        <v>136629</v>
      </c>
      <c r="B80912" s="2" t="s">
        <v>136630</v>
      </c>
      <c r="C80912" s="2" t="s">
        <v>136630</v>
      </c>
    </row>
    <row r="80913" spans="1:3" x14ac:dyDescent="0.3">
      <c r="A80913" s="2" t="s">
        <v>136631</v>
      </c>
      <c r="B80913" s="2" t="s">
        <v>98529</v>
      </c>
      <c r="C80913" s="2" t="s">
        <v>98529</v>
      </c>
    </row>
    <row r="80914" spans="1:3" x14ac:dyDescent="0.3">
      <c r="A80914" s="2" t="s">
        <v>136632</v>
      </c>
      <c r="B80914" s="2" t="s">
        <v>136633</v>
      </c>
      <c r="C80914" s="2" t="s">
        <v>160879</v>
      </c>
    </row>
    <row r="80915" spans="1:3" x14ac:dyDescent="0.3">
      <c r="A80915" s="2" t="s">
        <v>136634</v>
      </c>
      <c r="B80915" s="2" t="s">
        <v>136635</v>
      </c>
      <c r="C80915" s="2" t="s">
        <v>136635</v>
      </c>
    </row>
    <row r="80916" spans="1:3" x14ac:dyDescent="0.3">
      <c r="A80916" s="2" t="s">
        <v>136636</v>
      </c>
      <c r="B80916" s="2" t="s">
        <v>136637</v>
      </c>
      <c r="C80916" s="2" t="s">
        <v>136637</v>
      </c>
    </row>
    <row r="80917" spans="1:3" x14ac:dyDescent="0.3">
      <c r="A80917" s="2" t="s">
        <v>136638</v>
      </c>
      <c r="B80917" s="2" t="s">
        <v>92136</v>
      </c>
      <c r="C80917" s="2" t="s">
        <v>92136</v>
      </c>
    </row>
    <row r="80918" spans="1:3" x14ac:dyDescent="0.3">
      <c r="A80918" s="2" t="s">
        <v>136639</v>
      </c>
      <c r="B80918" s="2" t="s">
        <v>98972</v>
      </c>
      <c r="C80918" s="2" t="s">
        <v>98972</v>
      </c>
    </row>
    <row r="80919" spans="1:3" x14ac:dyDescent="0.3">
      <c r="A80919" s="2" t="s">
        <v>136640</v>
      </c>
      <c r="B80919" s="2" t="s">
        <v>136641</v>
      </c>
      <c r="C80919" s="2" t="s">
        <v>136641</v>
      </c>
    </row>
    <row r="80920" spans="1:3" x14ac:dyDescent="0.3">
      <c r="A80920" s="2" t="s">
        <v>153922</v>
      </c>
      <c r="B80920" s="2" t="s">
        <v>95077</v>
      </c>
      <c r="C80920" s="2" t="s">
        <v>95077</v>
      </c>
    </row>
    <row r="80921" spans="1:3" x14ac:dyDescent="0.3">
      <c r="A80921" s="2" t="s">
        <v>136642</v>
      </c>
      <c r="B80921" s="2" t="s">
        <v>136643</v>
      </c>
      <c r="C80921" s="2" t="s">
        <v>136643</v>
      </c>
    </row>
    <row r="80922" spans="1:3" x14ac:dyDescent="0.3">
      <c r="A80922" s="2" t="s">
        <v>153757</v>
      </c>
      <c r="B80922" s="2" t="s">
        <v>160880</v>
      </c>
      <c r="C80922" s="2" t="s">
        <v>160881</v>
      </c>
    </row>
    <row r="80923" spans="1:3" x14ac:dyDescent="0.3">
      <c r="A80923" s="2" t="s">
        <v>160882</v>
      </c>
      <c r="B80923" s="2" t="s">
        <v>27794</v>
      </c>
      <c r="C80923" s="2" t="s">
        <v>27794</v>
      </c>
    </row>
    <row r="80924" spans="1:3" x14ac:dyDescent="0.3">
      <c r="A80924" s="2" t="s">
        <v>153971</v>
      </c>
      <c r="B80924" s="2" t="s">
        <v>95918</v>
      </c>
      <c r="C80924" s="2" t="s">
        <v>95918</v>
      </c>
    </row>
    <row r="80925" spans="1:3" x14ac:dyDescent="0.3">
      <c r="A80925" s="2" t="s">
        <v>154298</v>
      </c>
      <c r="B80925" s="2" t="s">
        <v>101097</v>
      </c>
      <c r="C80925" s="2" t="s">
        <v>101097</v>
      </c>
    </row>
    <row r="80926" spans="1:3" x14ac:dyDescent="0.3">
      <c r="A80926" s="2" t="s">
        <v>153997</v>
      </c>
      <c r="B80926" s="2" t="s">
        <v>96350</v>
      </c>
      <c r="C80926" s="2" t="s">
        <v>96350</v>
      </c>
    </row>
    <row r="80927" spans="1:3" x14ac:dyDescent="0.3">
      <c r="A80927" s="2" t="s">
        <v>136644</v>
      </c>
      <c r="B80927" s="2" t="s">
        <v>136645</v>
      </c>
      <c r="C80927" s="2" t="s">
        <v>136645</v>
      </c>
    </row>
    <row r="80928" spans="1:3" x14ac:dyDescent="0.3">
      <c r="A80928" s="2" t="s">
        <v>136646</v>
      </c>
      <c r="B80928" s="2" t="s">
        <v>92082</v>
      </c>
      <c r="C80928" s="2" t="s">
        <v>67023</v>
      </c>
    </row>
    <row r="80929" spans="1:3" x14ac:dyDescent="0.3">
      <c r="A80929" s="2" t="s">
        <v>160883</v>
      </c>
      <c r="B80929" s="2" t="s">
        <v>3213</v>
      </c>
      <c r="C80929" s="2" t="s">
        <v>3213</v>
      </c>
    </row>
    <row r="80930" spans="1:3" x14ac:dyDescent="0.3">
      <c r="A80930" s="2" t="s">
        <v>136647</v>
      </c>
      <c r="B80930" s="2" t="s">
        <v>136648</v>
      </c>
      <c r="C80930" s="2" t="s">
        <v>160884</v>
      </c>
    </row>
    <row r="80931" spans="1:3" x14ac:dyDescent="0.3">
      <c r="A80931" s="2" t="s">
        <v>160886</v>
      </c>
      <c r="B80931" s="2" t="s">
        <v>160885</v>
      </c>
      <c r="C80931" s="2" t="s">
        <v>160885</v>
      </c>
    </row>
    <row r="80932" spans="1:3" x14ac:dyDescent="0.3">
      <c r="A80932" s="2" t="s">
        <v>136649</v>
      </c>
      <c r="B80932" s="2" t="s">
        <v>7080</v>
      </c>
      <c r="C80932" s="2" t="s">
        <v>7080</v>
      </c>
    </row>
    <row r="80933" spans="1:3" x14ac:dyDescent="0.3">
      <c r="A80933" s="2" t="s">
        <v>136650</v>
      </c>
      <c r="B80933" s="2" t="s">
        <v>95529</v>
      </c>
      <c r="C80933" s="2" t="s">
        <v>95529</v>
      </c>
    </row>
    <row r="80934" spans="1:3" x14ac:dyDescent="0.3">
      <c r="A80934" s="2" t="s">
        <v>136651</v>
      </c>
      <c r="B80934" s="2" t="s">
        <v>136652</v>
      </c>
      <c r="C80934" s="2" t="s">
        <v>136652</v>
      </c>
    </row>
    <row r="80935" spans="1:3" x14ac:dyDescent="0.3">
      <c r="A80935" s="2" t="s">
        <v>136653</v>
      </c>
      <c r="B80935" s="2" t="s">
        <v>136654</v>
      </c>
      <c r="C80935" s="2" t="s">
        <v>136654</v>
      </c>
    </row>
    <row r="80936" spans="1:3" x14ac:dyDescent="0.3">
      <c r="A80936" s="2" t="s">
        <v>136655</v>
      </c>
      <c r="B80936" s="2" t="s">
        <v>136656</v>
      </c>
      <c r="C80936" s="2" t="s">
        <v>136656</v>
      </c>
    </row>
    <row r="80937" spans="1:3" x14ac:dyDescent="0.3">
      <c r="A80937" s="2" t="s">
        <v>136657</v>
      </c>
      <c r="B80937" s="2" t="s">
        <v>136658</v>
      </c>
      <c r="C80937" s="2" t="s">
        <v>136658</v>
      </c>
    </row>
    <row r="80938" spans="1:3" x14ac:dyDescent="0.3">
      <c r="A80938" s="2" t="s">
        <v>153657</v>
      </c>
      <c r="B80938" s="2" t="s">
        <v>143360</v>
      </c>
      <c r="C80938" s="2" t="s">
        <v>143360</v>
      </c>
    </row>
    <row r="80939" spans="1:3" x14ac:dyDescent="0.3">
      <c r="A80939" s="2" t="s">
        <v>136659</v>
      </c>
      <c r="B80939" s="2" t="s">
        <v>94042</v>
      </c>
      <c r="C80939" s="2" t="s">
        <v>94042</v>
      </c>
    </row>
    <row r="80940" spans="1:3" x14ac:dyDescent="0.3">
      <c r="A80940" s="2" t="s">
        <v>160887</v>
      </c>
      <c r="B80940" s="2" t="s">
        <v>95073</v>
      </c>
      <c r="C80940" s="2" t="s">
        <v>95073</v>
      </c>
    </row>
    <row r="80941" spans="1:3" x14ac:dyDescent="0.3">
      <c r="A80941" s="2" t="s">
        <v>136660</v>
      </c>
      <c r="B80941" s="2" t="s">
        <v>136661</v>
      </c>
      <c r="C80941" s="2" t="s">
        <v>136661</v>
      </c>
    </row>
    <row r="80942" spans="1:3" x14ac:dyDescent="0.3">
      <c r="A80942" s="2" t="s">
        <v>160888</v>
      </c>
      <c r="B80942" s="2" t="s">
        <v>157826</v>
      </c>
      <c r="C80942" s="2" t="s">
        <v>157828</v>
      </c>
    </row>
    <row r="80943" spans="1:3" x14ac:dyDescent="0.3">
      <c r="A80943" s="2" t="s">
        <v>154086</v>
      </c>
      <c r="B80943" s="2" t="s">
        <v>154847</v>
      </c>
      <c r="C80943" s="2" t="s">
        <v>154847</v>
      </c>
    </row>
    <row r="80944" spans="1:3" x14ac:dyDescent="0.3">
      <c r="A80944" s="2" t="s">
        <v>136662</v>
      </c>
      <c r="B80944" s="2" t="s">
        <v>136663</v>
      </c>
      <c r="C80944" s="2" t="s">
        <v>136663</v>
      </c>
    </row>
    <row r="80945" spans="1:3" x14ac:dyDescent="0.3">
      <c r="A80945" s="2" t="s">
        <v>136664</v>
      </c>
      <c r="B80945" s="2" t="s">
        <v>136665</v>
      </c>
      <c r="C80945" s="2" t="s">
        <v>9867</v>
      </c>
    </row>
    <row r="80946" spans="1:3" x14ac:dyDescent="0.3">
      <c r="A80946" s="2" t="s">
        <v>160890</v>
      </c>
      <c r="B80946" s="2" t="s">
        <v>160889</v>
      </c>
      <c r="C80946" s="2" t="s">
        <v>166103</v>
      </c>
    </row>
    <row r="80947" spans="1:3" x14ac:dyDescent="0.3">
      <c r="A80947" s="2" t="s">
        <v>136666</v>
      </c>
      <c r="B80947" s="2" t="s">
        <v>91145</v>
      </c>
      <c r="C80947" s="2" t="s">
        <v>91145</v>
      </c>
    </row>
    <row r="80948" spans="1:3" x14ac:dyDescent="0.3">
      <c r="A80948" s="2" t="s">
        <v>153849</v>
      </c>
      <c r="B80948" s="2" t="s">
        <v>93862</v>
      </c>
      <c r="C80948" s="2" t="s">
        <v>93862</v>
      </c>
    </row>
    <row r="80949" spans="1:3" x14ac:dyDescent="0.3">
      <c r="A80949" s="2" t="s">
        <v>136667</v>
      </c>
      <c r="B80949" s="2" t="s">
        <v>11098</v>
      </c>
      <c r="C80949" s="2" t="s">
        <v>11098</v>
      </c>
    </row>
    <row r="80950" spans="1:3" x14ac:dyDescent="0.3">
      <c r="A80950" s="2" t="s">
        <v>153577</v>
      </c>
      <c r="B80950" s="2" t="s">
        <v>100136</v>
      </c>
      <c r="C80950" s="2" t="s">
        <v>100136</v>
      </c>
    </row>
    <row r="80951" spans="1:3" x14ac:dyDescent="0.3">
      <c r="A80951" s="2" t="s">
        <v>153755</v>
      </c>
      <c r="B80951" s="2" t="s">
        <v>160891</v>
      </c>
      <c r="C80951" s="2" t="s">
        <v>160891</v>
      </c>
    </row>
    <row r="80952" spans="1:3" x14ac:dyDescent="0.3">
      <c r="A80952" s="2" t="s">
        <v>160892</v>
      </c>
      <c r="B80952" s="2" t="s">
        <v>98818</v>
      </c>
      <c r="C80952" s="2" t="s">
        <v>98818</v>
      </c>
    </row>
    <row r="80953" spans="1:3" x14ac:dyDescent="0.3">
      <c r="A80953" s="2" t="s">
        <v>160893</v>
      </c>
      <c r="B80953" s="2" t="s">
        <v>99423</v>
      </c>
      <c r="C80953" s="2" t="s">
        <v>99423</v>
      </c>
    </row>
    <row r="80954" spans="1:3" x14ac:dyDescent="0.3">
      <c r="A80954" s="2" t="s">
        <v>153578</v>
      </c>
      <c r="B80954" s="2" t="s">
        <v>154651</v>
      </c>
      <c r="C80954" s="2" t="s">
        <v>154651</v>
      </c>
    </row>
    <row r="80955" spans="1:3" x14ac:dyDescent="0.3">
      <c r="A80955" s="2" t="s">
        <v>136668</v>
      </c>
      <c r="B80955" s="2" t="s">
        <v>136669</v>
      </c>
      <c r="C80955" s="2" t="s">
        <v>136669</v>
      </c>
    </row>
    <row r="80956" spans="1:3" x14ac:dyDescent="0.3">
      <c r="A80956" s="2" t="s">
        <v>153731</v>
      </c>
      <c r="B80956" s="2" t="s">
        <v>160894</v>
      </c>
      <c r="C80956" s="2" t="s">
        <v>160894</v>
      </c>
    </row>
    <row r="80957" spans="1:3" x14ac:dyDescent="0.3">
      <c r="A80957" s="2" t="s">
        <v>160895</v>
      </c>
      <c r="B80957" s="2" t="s">
        <v>105018</v>
      </c>
      <c r="C80957" s="2" t="s">
        <v>105018</v>
      </c>
    </row>
    <row r="80958" spans="1:3" x14ac:dyDescent="0.3">
      <c r="A80958" s="2" t="s">
        <v>160896</v>
      </c>
      <c r="B80958" s="2" t="s">
        <v>94952</v>
      </c>
      <c r="C80958" s="2" t="s">
        <v>94952</v>
      </c>
    </row>
    <row r="80959" spans="1:3" x14ac:dyDescent="0.3">
      <c r="A80959" s="2" t="s">
        <v>154273</v>
      </c>
      <c r="B80959" s="2" t="s">
        <v>100455</v>
      </c>
      <c r="C80959" s="2" t="s">
        <v>100455</v>
      </c>
    </row>
    <row r="80960" spans="1:3" x14ac:dyDescent="0.3">
      <c r="A80960" s="2" t="s">
        <v>153642</v>
      </c>
      <c r="B80960" s="2" t="s">
        <v>91013</v>
      </c>
      <c r="C80960" s="2" t="s">
        <v>91013</v>
      </c>
    </row>
    <row r="80961" spans="1:3" x14ac:dyDescent="0.3">
      <c r="A80961" s="2" t="s">
        <v>136670</v>
      </c>
      <c r="B80961" s="2" t="s">
        <v>136671</v>
      </c>
      <c r="C80961" s="2" t="s">
        <v>136671</v>
      </c>
    </row>
    <row r="80962" spans="1:3" x14ac:dyDescent="0.3">
      <c r="A80962" s="2" t="s">
        <v>136672</v>
      </c>
      <c r="B80962" s="2" t="s">
        <v>52887</v>
      </c>
      <c r="C80962" s="2" t="s">
        <v>52887</v>
      </c>
    </row>
    <row r="80963" spans="1:3" x14ac:dyDescent="0.3">
      <c r="A80963" s="2" t="s">
        <v>136673</v>
      </c>
      <c r="B80963" s="2" t="s">
        <v>95874</v>
      </c>
      <c r="C80963" s="2" t="s">
        <v>95874</v>
      </c>
    </row>
    <row r="80964" spans="1:3" x14ac:dyDescent="0.3">
      <c r="A80964" s="2" t="s">
        <v>160898</v>
      </c>
      <c r="B80964" s="2" t="s">
        <v>160897</v>
      </c>
      <c r="C80964" s="2" t="s">
        <v>160897</v>
      </c>
    </row>
    <row r="80965" spans="1:3" x14ac:dyDescent="0.3">
      <c r="A80965" s="2" t="s">
        <v>153966</v>
      </c>
      <c r="B80965" s="2" t="s">
        <v>95836</v>
      </c>
      <c r="C80965" s="2" t="s">
        <v>95836</v>
      </c>
    </row>
    <row r="80966" spans="1:3" x14ac:dyDescent="0.3">
      <c r="A80966" s="2" t="s">
        <v>160899</v>
      </c>
      <c r="B80966" s="2" t="s">
        <v>159281</v>
      </c>
      <c r="C80966" s="2" t="s">
        <v>159281</v>
      </c>
    </row>
    <row r="80967" spans="1:3" x14ac:dyDescent="0.3">
      <c r="A80967" s="2" t="s">
        <v>160900</v>
      </c>
      <c r="B80967" s="2" t="s">
        <v>95351</v>
      </c>
      <c r="C80967" s="2" t="s">
        <v>95351</v>
      </c>
    </row>
    <row r="80968" spans="1:3" x14ac:dyDescent="0.3">
      <c r="A80968" s="2" t="s">
        <v>154292</v>
      </c>
      <c r="B80968" s="2" t="s">
        <v>100970</v>
      </c>
      <c r="C80968" s="2" t="s">
        <v>100970</v>
      </c>
    </row>
    <row r="80969" spans="1:3" x14ac:dyDescent="0.3">
      <c r="A80969" s="2" t="s">
        <v>136674</v>
      </c>
      <c r="B80969" s="2" t="s">
        <v>94521</v>
      </c>
      <c r="C80969" s="2" t="s">
        <v>94521</v>
      </c>
    </row>
    <row r="80970" spans="1:3" x14ac:dyDescent="0.3">
      <c r="A80970" s="2" t="s">
        <v>136675</v>
      </c>
      <c r="B80970" s="2" t="s">
        <v>136676</v>
      </c>
      <c r="C80970" s="2" t="s">
        <v>136676</v>
      </c>
    </row>
    <row r="80971" spans="1:3" x14ac:dyDescent="0.3">
      <c r="A80971" s="2" t="s">
        <v>160902</v>
      </c>
      <c r="B80971" s="2" t="s">
        <v>160901</v>
      </c>
      <c r="C80971" s="2" t="s">
        <v>160901</v>
      </c>
    </row>
    <row r="80972" spans="1:3" x14ac:dyDescent="0.3">
      <c r="A80972" s="2" t="s">
        <v>136677</v>
      </c>
      <c r="B80972" s="2" t="s">
        <v>100118</v>
      </c>
      <c r="C80972" s="2" t="s">
        <v>100118</v>
      </c>
    </row>
    <row r="80973" spans="1:3" x14ac:dyDescent="0.3">
      <c r="A80973" s="2" t="s">
        <v>136678</v>
      </c>
      <c r="B80973" s="2" t="s">
        <v>136679</v>
      </c>
      <c r="C80973" s="2" t="s">
        <v>136679</v>
      </c>
    </row>
    <row r="80974" spans="1:3" x14ac:dyDescent="0.3">
      <c r="A80974" s="2" t="s">
        <v>136680</v>
      </c>
      <c r="B80974" s="2" t="s">
        <v>136681</v>
      </c>
      <c r="C80974" s="2" t="s">
        <v>136681</v>
      </c>
    </row>
    <row r="80975" spans="1:3" x14ac:dyDescent="0.3">
      <c r="A80975" s="2" t="s">
        <v>136682</v>
      </c>
      <c r="B80975" s="2" t="s">
        <v>136683</v>
      </c>
      <c r="C80975" s="2" t="s">
        <v>136683</v>
      </c>
    </row>
    <row r="80976" spans="1:3" x14ac:dyDescent="0.3">
      <c r="A80976" s="2" t="s">
        <v>160903</v>
      </c>
      <c r="B80976" s="2" t="s">
        <v>160073</v>
      </c>
      <c r="C80976" s="2" t="s">
        <v>160073</v>
      </c>
    </row>
    <row r="80977" spans="1:3" x14ac:dyDescent="0.3">
      <c r="A80977" s="2" t="s">
        <v>136684</v>
      </c>
      <c r="B80977" s="2" t="s">
        <v>136685</v>
      </c>
      <c r="C80977" s="2" t="s">
        <v>136685</v>
      </c>
    </row>
    <row r="80978" spans="1:3" x14ac:dyDescent="0.3">
      <c r="A80978" s="2" t="s">
        <v>136686</v>
      </c>
      <c r="B80978" s="2" t="s">
        <v>136687</v>
      </c>
      <c r="C80978" s="2" t="s">
        <v>136687</v>
      </c>
    </row>
    <row r="80979" spans="1:3" x14ac:dyDescent="0.3">
      <c r="A80979" s="2" t="s">
        <v>160905</v>
      </c>
      <c r="B80979" s="2" t="s">
        <v>160904</v>
      </c>
      <c r="C80979" s="2" t="s">
        <v>160904</v>
      </c>
    </row>
    <row r="80980" spans="1:3" x14ac:dyDescent="0.3">
      <c r="A80980" s="2" t="s">
        <v>154338</v>
      </c>
      <c r="B80980" s="2" t="s">
        <v>106652</v>
      </c>
      <c r="C80980" s="2" t="s">
        <v>106652</v>
      </c>
    </row>
    <row r="80981" spans="1:3" x14ac:dyDescent="0.3">
      <c r="A80981" s="2" t="s">
        <v>154516</v>
      </c>
      <c r="B80981" s="2" t="s">
        <v>160142</v>
      </c>
      <c r="C80981" s="2" t="s">
        <v>160906</v>
      </c>
    </row>
    <row r="80982" spans="1:3" x14ac:dyDescent="0.3">
      <c r="A80982" s="2" t="s">
        <v>136688</v>
      </c>
      <c r="B80982" s="2" t="s">
        <v>136689</v>
      </c>
      <c r="C80982" s="2" t="s">
        <v>136689</v>
      </c>
    </row>
    <row r="80983" spans="1:3" x14ac:dyDescent="0.3">
      <c r="A80983" s="2" t="s">
        <v>154236</v>
      </c>
      <c r="B80983" s="2" t="s">
        <v>160907</v>
      </c>
      <c r="C80983" s="2" t="s">
        <v>166104</v>
      </c>
    </row>
    <row r="80984" spans="1:3" x14ac:dyDescent="0.3">
      <c r="A80984" s="2" t="s">
        <v>136690</v>
      </c>
      <c r="B80984" s="2" t="s">
        <v>136691</v>
      </c>
      <c r="C80984" s="2" t="s">
        <v>136691</v>
      </c>
    </row>
    <row r="80985" spans="1:3" x14ac:dyDescent="0.3">
      <c r="A80985" s="2" t="s">
        <v>136692</v>
      </c>
      <c r="B80985" s="2" t="s">
        <v>136693</v>
      </c>
      <c r="C80985" s="2" t="s">
        <v>136693</v>
      </c>
    </row>
    <row r="80986" spans="1:3" x14ac:dyDescent="0.3">
      <c r="A80986" s="2" t="s">
        <v>136694</v>
      </c>
      <c r="B80986" s="2" t="s">
        <v>13277</v>
      </c>
      <c r="C80986" s="2" t="s">
        <v>13277</v>
      </c>
    </row>
    <row r="80987" spans="1:3" x14ac:dyDescent="0.3">
      <c r="A80987" s="2" t="s">
        <v>154319</v>
      </c>
      <c r="B80987" s="2" t="s">
        <v>99609</v>
      </c>
      <c r="C80987" s="2" t="s">
        <v>99609</v>
      </c>
    </row>
    <row r="80988" spans="1:3" x14ac:dyDescent="0.3">
      <c r="A80988" s="2" t="s">
        <v>160908</v>
      </c>
      <c r="B80988" s="2" t="s">
        <v>92371</v>
      </c>
      <c r="C80988" s="2" t="s">
        <v>92371</v>
      </c>
    </row>
    <row r="80989" spans="1:3" x14ac:dyDescent="0.3">
      <c r="A80989" s="2" t="s">
        <v>136695</v>
      </c>
      <c r="B80989" s="2" t="s">
        <v>91101</v>
      </c>
      <c r="C80989" s="2" t="s">
        <v>91101</v>
      </c>
    </row>
    <row r="80990" spans="1:3" x14ac:dyDescent="0.3">
      <c r="A80990" s="2" t="s">
        <v>136696</v>
      </c>
      <c r="B80990" s="2" t="s">
        <v>136697</v>
      </c>
      <c r="C80990" s="2" t="s">
        <v>136697</v>
      </c>
    </row>
    <row r="80991" spans="1:3" x14ac:dyDescent="0.3">
      <c r="A80991" s="2" t="s">
        <v>160909</v>
      </c>
      <c r="B80991" s="2" t="s">
        <v>98904</v>
      </c>
      <c r="C80991" s="2" t="s">
        <v>98904</v>
      </c>
    </row>
    <row r="80992" spans="1:3" x14ac:dyDescent="0.3">
      <c r="A80992" s="2" t="s">
        <v>136698</v>
      </c>
      <c r="B80992" s="2" t="s">
        <v>131894</v>
      </c>
      <c r="C80992" s="2" t="s">
        <v>131894</v>
      </c>
    </row>
    <row r="80993" spans="1:3" x14ac:dyDescent="0.3">
      <c r="A80993" s="2" t="s">
        <v>136699</v>
      </c>
      <c r="B80993" s="2" t="s">
        <v>136700</v>
      </c>
      <c r="C80993" s="2" t="s">
        <v>136700</v>
      </c>
    </row>
    <row r="80994" spans="1:3" x14ac:dyDescent="0.3">
      <c r="A80994" s="2" t="s">
        <v>160910</v>
      </c>
      <c r="B80994" s="2" t="s">
        <v>96557</v>
      </c>
      <c r="C80994" s="2" t="s">
        <v>96557</v>
      </c>
    </row>
    <row r="80995" spans="1:3" x14ac:dyDescent="0.3">
      <c r="A80995" s="2" t="s">
        <v>136701</v>
      </c>
      <c r="B80995" s="2" t="s">
        <v>107753</v>
      </c>
      <c r="C80995" s="2" t="s">
        <v>107753</v>
      </c>
    </row>
    <row r="80996" spans="1:3" x14ac:dyDescent="0.3">
      <c r="A80996" s="2" t="s">
        <v>153516</v>
      </c>
      <c r="B80996" s="2" t="s">
        <v>92072</v>
      </c>
      <c r="C80996" s="2" t="s">
        <v>92072</v>
      </c>
    </row>
    <row r="80997" spans="1:3" x14ac:dyDescent="0.3">
      <c r="A80997" s="2" t="s">
        <v>136702</v>
      </c>
      <c r="B80997" s="2" t="s">
        <v>136703</v>
      </c>
      <c r="C80997" s="2" t="s">
        <v>136703</v>
      </c>
    </row>
    <row r="80998" spans="1:3" x14ac:dyDescent="0.3">
      <c r="A80998" s="2" t="s">
        <v>136704</v>
      </c>
      <c r="B80998" s="2" t="s">
        <v>136705</v>
      </c>
      <c r="C80998" s="2" t="s">
        <v>136705</v>
      </c>
    </row>
    <row r="80999" spans="1:3" x14ac:dyDescent="0.3">
      <c r="A80999" s="2" t="s">
        <v>154083</v>
      </c>
      <c r="B80999" s="2" t="s">
        <v>50528</v>
      </c>
      <c r="C80999" s="2" t="s">
        <v>50528</v>
      </c>
    </row>
    <row r="81000" spans="1:3" x14ac:dyDescent="0.3">
      <c r="A81000" s="2" t="s">
        <v>136706</v>
      </c>
      <c r="B81000" s="2" t="s">
        <v>136707</v>
      </c>
      <c r="C81000" s="2" t="s">
        <v>136707</v>
      </c>
    </row>
    <row r="81001" spans="1:3" x14ac:dyDescent="0.3">
      <c r="A81001" s="2" t="s">
        <v>160912</v>
      </c>
      <c r="B81001" s="2" t="s">
        <v>160911</v>
      </c>
      <c r="C81001" s="2" t="s">
        <v>160911</v>
      </c>
    </row>
    <row r="81002" spans="1:3" x14ac:dyDescent="0.3">
      <c r="A81002" s="2" t="s">
        <v>136708</v>
      </c>
      <c r="B81002" s="2" t="s">
        <v>90655</v>
      </c>
      <c r="C81002" s="2" t="s">
        <v>90655</v>
      </c>
    </row>
    <row r="81003" spans="1:3" x14ac:dyDescent="0.3">
      <c r="A81003" s="2" t="s">
        <v>153924</v>
      </c>
      <c r="B81003" s="2" t="s">
        <v>95080</v>
      </c>
      <c r="C81003" s="2" t="s">
        <v>95080</v>
      </c>
    </row>
    <row r="81004" spans="1:3" x14ac:dyDescent="0.3">
      <c r="A81004" s="2" t="s">
        <v>136709</v>
      </c>
      <c r="B81004" s="2" t="s">
        <v>104123</v>
      </c>
      <c r="C81004" s="2" t="s">
        <v>104123</v>
      </c>
    </row>
    <row r="81005" spans="1:3" x14ac:dyDescent="0.3">
      <c r="A81005" s="2" t="s">
        <v>153694</v>
      </c>
      <c r="B81005" s="2" t="s">
        <v>154717</v>
      </c>
      <c r="C81005" s="2" t="s">
        <v>154717</v>
      </c>
    </row>
    <row r="81006" spans="1:3" x14ac:dyDescent="0.3">
      <c r="A81006" s="2" t="s">
        <v>154339</v>
      </c>
      <c r="B81006" s="2" t="s">
        <v>102875</v>
      </c>
      <c r="C81006" s="2" t="s">
        <v>102875</v>
      </c>
    </row>
    <row r="81007" spans="1:3" x14ac:dyDescent="0.3">
      <c r="A81007" s="2" t="s">
        <v>154140</v>
      </c>
      <c r="B81007" s="2" t="s">
        <v>98299</v>
      </c>
      <c r="C81007" s="2" t="s">
        <v>98299</v>
      </c>
    </row>
    <row r="81008" spans="1:3" x14ac:dyDescent="0.3">
      <c r="A81008" s="2" t="s">
        <v>136710</v>
      </c>
      <c r="B81008" s="2" t="s">
        <v>136711</v>
      </c>
      <c r="C81008" s="2" t="s">
        <v>136711</v>
      </c>
    </row>
    <row r="81009" spans="1:3" x14ac:dyDescent="0.3">
      <c r="A81009" s="2" t="s">
        <v>160914</v>
      </c>
      <c r="B81009" s="2" t="s">
        <v>160913</v>
      </c>
      <c r="C81009" s="2" t="s">
        <v>160913</v>
      </c>
    </row>
    <row r="81010" spans="1:3" x14ac:dyDescent="0.3">
      <c r="A81010" s="2" t="s">
        <v>136712</v>
      </c>
      <c r="B81010" s="2" t="s">
        <v>92017</v>
      </c>
      <c r="C81010" s="2" t="s">
        <v>92017</v>
      </c>
    </row>
    <row r="81011" spans="1:3" x14ac:dyDescent="0.3">
      <c r="A81011" s="2" t="s">
        <v>136713</v>
      </c>
      <c r="B81011" s="2" t="s">
        <v>136714</v>
      </c>
      <c r="C81011" s="2" t="s">
        <v>136714</v>
      </c>
    </row>
    <row r="81012" spans="1:3" x14ac:dyDescent="0.3">
      <c r="A81012" s="2" t="s">
        <v>136715</v>
      </c>
      <c r="B81012" s="2" t="s">
        <v>98580</v>
      </c>
      <c r="C81012" s="2" t="s">
        <v>98580</v>
      </c>
    </row>
    <row r="81013" spans="1:3" x14ac:dyDescent="0.3">
      <c r="A81013" s="2" t="s">
        <v>154369</v>
      </c>
      <c r="B81013" s="2" t="s">
        <v>104284</v>
      </c>
      <c r="C81013" s="2" t="s">
        <v>104284</v>
      </c>
    </row>
    <row r="81014" spans="1:3" x14ac:dyDescent="0.3">
      <c r="A81014" s="2" t="s">
        <v>160916</v>
      </c>
      <c r="B81014" s="2" t="s">
        <v>160915</v>
      </c>
      <c r="C81014" s="2" t="s">
        <v>160915</v>
      </c>
    </row>
    <row r="81015" spans="1:3" x14ac:dyDescent="0.3">
      <c r="A81015" s="2" t="s">
        <v>136716</v>
      </c>
      <c r="B81015" s="2" t="s">
        <v>136717</v>
      </c>
      <c r="C81015" s="2" t="s">
        <v>136717</v>
      </c>
    </row>
    <row r="81016" spans="1:3" x14ac:dyDescent="0.3">
      <c r="A81016" s="2" t="s">
        <v>136718</v>
      </c>
      <c r="B81016" s="2" t="s">
        <v>131894</v>
      </c>
      <c r="C81016" s="2" t="s">
        <v>131894</v>
      </c>
    </row>
    <row r="81017" spans="1:3" x14ac:dyDescent="0.3">
      <c r="A81017" s="2" t="s">
        <v>154156</v>
      </c>
      <c r="B81017" s="2" t="s">
        <v>98788</v>
      </c>
      <c r="C81017" s="2" t="s">
        <v>98788</v>
      </c>
    </row>
    <row r="81018" spans="1:3" x14ac:dyDescent="0.3">
      <c r="A81018" s="2" t="s">
        <v>136719</v>
      </c>
      <c r="B81018" s="2" t="s">
        <v>136720</v>
      </c>
      <c r="C81018" s="2" t="s">
        <v>136720</v>
      </c>
    </row>
    <row r="81019" spans="1:3" x14ac:dyDescent="0.3">
      <c r="A81019" s="2" t="s">
        <v>136721</v>
      </c>
      <c r="B81019" s="2" t="s">
        <v>136722</v>
      </c>
      <c r="C81019" s="2" t="s">
        <v>136722</v>
      </c>
    </row>
    <row r="81020" spans="1:3" x14ac:dyDescent="0.3">
      <c r="A81020" s="2" t="s">
        <v>160917</v>
      </c>
      <c r="B81020" s="2" t="s">
        <v>95495</v>
      </c>
      <c r="C81020" s="2" t="s">
        <v>95495</v>
      </c>
    </row>
    <row r="81021" spans="1:3" x14ac:dyDescent="0.3">
      <c r="A81021" s="2" t="s">
        <v>136723</v>
      </c>
      <c r="B81021" s="2" t="s">
        <v>104663</v>
      </c>
      <c r="C81021" s="2" t="s">
        <v>29981</v>
      </c>
    </row>
    <row r="81022" spans="1:3" x14ac:dyDescent="0.3">
      <c r="A81022" s="2" t="s">
        <v>136724</v>
      </c>
      <c r="B81022" s="2" t="s">
        <v>136725</v>
      </c>
      <c r="C81022" s="2" t="s">
        <v>136725</v>
      </c>
    </row>
    <row r="81023" spans="1:3" x14ac:dyDescent="0.3">
      <c r="A81023" s="2" t="s">
        <v>153855</v>
      </c>
      <c r="B81023" s="2" t="s">
        <v>154715</v>
      </c>
      <c r="C81023" s="2" t="s">
        <v>154715</v>
      </c>
    </row>
    <row r="81024" spans="1:3" x14ac:dyDescent="0.3">
      <c r="A81024" s="2" t="s">
        <v>153809</v>
      </c>
      <c r="B81024" s="2" t="s">
        <v>160918</v>
      </c>
      <c r="C81024" s="2" t="s">
        <v>128286</v>
      </c>
    </row>
    <row r="81025" spans="1:3" x14ac:dyDescent="0.3">
      <c r="A81025" s="2" t="s">
        <v>136726</v>
      </c>
      <c r="B81025" s="2" t="s">
        <v>136727</v>
      </c>
      <c r="C81025" s="2" t="s">
        <v>136727</v>
      </c>
    </row>
    <row r="81026" spans="1:3" x14ac:dyDescent="0.3">
      <c r="A81026" s="2" t="s">
        <v>136728</v>
      </c>
      <c r="B81026" s="2" t="s">
        <v>136729</v>
      </c>
      <c r="C81026" s="2" t="s">
        <v>136729</v>
      </c>
    </row>
    <row r="81027" spans="1:3" x14ac:dyDescent="0.3">
      <c r="A81027" s="2" t="s">
        <v>136730</v>
      </c>
      <c r="B81027" s="2" t="s">
        <v>95427</v>
      </c>
      <c r="C81027" s="2" t="s">
        <v>95427</v>
      </c>
    </row>
    <row r="81028" spans="1:3" x14ac:dyDescent="0.3">
      <c r="A81028" s="2" t="s">
        <v>136731</v>
      </c>
      <c r="B81028" s="2" t="s">
        <v>99561</v>
      </c>
      <c r="C81028" s="2" t="s">
        <v>99561</v>
      </c>
    </row>
    <row r="81029" spans="1:3" x14ac:dyDescent="0.3">
      <c r="A81029" s="2" t="s">
        <v>136732</v>
      </c>
      <c r="B81029" s="2" t="s">
        <v>136733</v>
      </c>
      <c r="C81029" s="2" t="s">
        <v>136733</v>
      </c>
    </row>
    <row r="81030" spans="1:3" x14ac:dyDescent="0.3">
      <c r="A81030" s="2" t="s">
        <v>160919</v>
      </c>
      <c r="B81030" s="2" t="s">
        <v>154756</v>
      </c>
      <c r="C81030" s="2" t="s">
        <v>92351</v>
      </c>
    </row>
    <row r="81031" spans="1:3" x14ac:dyDescent="0.3">
      <c r="A81031" s="2" t="s">
        <v>154181</v>
      </c>
      <c r="B81031" s="2" t="s">
        <v>10518</v>
      </c>
      <c r="C81031" s="2" t="s">
        <v>10518</v>
      </c>
    </row>
    <row r="81032" spans="1:3" x14ac:dyDescent="0.3">
      <c r="A81032" s="2" t="s">
        <v>160920</v>
      </c>
      <c r="B81032" s="2" t="s">
        <v>133026</v>
      </c>
      <c r="C81032" s="2" t="s">
        <v>133026</v>
      </c>
    </row>
    <row r="81033" spans="1:3" x14ac:dyDescent="0.3">
      <c r="A81033" s="2" t="s">
        <v>136734</v>
      </c>
      <c r="B81033" s="2" t="s">
        <v>9611</v>
      </c>
      <c r="C81033" s="2" t="s">
        <v>9611</v>
      </c>
    </row>
    <row r="81034" spans="1:3" x14ac:dyDescent="0.3">
      <c r="A81034" s="2" t="s">
        <v>136735</v>
      </c>
      <c r="B81034" s="2" t="s">
        <v>136736</v>
      </c>
      <c r="C81034" s="2" t="s">
        <v>136736</v>
      </c>
    </row>
    <row r="81035" spans="1:3" x14ac:dyDescent="0.3">
      <c r="A81035" s="2" t="s">
        <v>160921</v>
      </c>
      <c r="B81035" s="2" t="s">
        <v>94964</v>
      </c>
      <c r="C81035" s="2" t="s">
        <v>94964</v>
      </c>
    </row>
    <row r="81036" spans="1:3" x14ac:dyDescent="0.3">
      <c r="A81036" s="2" t="s">
        <v>154471</v>
      </c>
      <c r="B81036" s="2" t="s">
        <v>154739</v>
      </c>
      <c r="C81036" s="2" t="s">
        <v>154739</v>
      </c>
    </row>
    <row r="81037" spans="1:3" x14ac:dyDescent="0.3">
      <c r="A81037" s="2" t="s">
        <v>136737</v>
      </c>
      <c r="B81037" s="2" t="s">
        <v>94077</v>
      </c>
      <c r="C81037" s="2" t="s">
        <v>94077</v>
      </c>
    </row>
    <row r="81038" spans="1:3" x14ac:dyDescent="0.3">
      <c r="A81038" s="2" t="s">
        <v>136738</v>
      </c>
      <c r="B81038" s="2" t="s">
        <v>136739</v>
      </c>
      <c r="C81038" s="2" t="s">
        <v>136739</v>
      </c>
    </row>
    <row r="81039" spans="1:3" x14ac:dyDescent="0.3">
      <c r="A81039" s="2" t="s">
        <v>136740</v>
      </c>
      <c r="B81039" s="2" t="s">
        <v>62127</v>
      </c>
      <c r="C81039" s="2" t="s">
        <v>62127</v>
      </c>
    </row>
    <row r="81040" spans="1:3" x14ac:dyDescent="0.3">
      <c r="A81040" s="2" t="s">
        <v>136741</v>
      </c>
      <c r="B81040" s="2" t="s">
        <v>91270</v>
      </c>
      <c r="C81040" s="2" t="s">
        <v>91270</v>
      </c>
    </row>
    <row r="81041" spans="1:3" x14ac:dyDescent="0.3">
      <c r="A81041" s="2" t="s">
        <v>160922</v>
      </c>
      <c r="B81041" s="2" t="s">
        <v>96760</v>
      </c>
      <c r="C81041" s="2" t="s">
        <v>96760</v>
      </c>
    </row>
    <row r="81042" spans="1:3" x14ac:dyDescent="0.3">
      <c r="A81042" s="2" t="s">
        <v>136742</v>
      </c>
      <c r="B81042" s="2" t="s">
        <v>136743</v>
      </c>
      <c r="C81042" s="2" t="s">
        <v>166105</v>
      </c>
    </row>
    <row r="81043" spans="1:3" x14ac:dyDescent="0.3">
      <c r="A81043" s="2" t="s">
        <v>160923</v>
      </c>
      <c r="B81043" s="2" t="s">
        <v>89107</v>
      </c>
      <c r="C81043" s="2" t="s">
        <v>89107</v>
      </c>
    </row>
    <row r="81044" spans="1:3" x14ac:dyDescent="0.3">
      <c r="A81044" s="2" t="s">
        <v>136744</v>
      </c>
      <c r="B81044" s="2" t="s">
        <v>100617</v>
      </c>
      <c r="C81044" s="2" t="s">
        <v>100617</v>
      </c>
    </row>
    <row r="81045" spans="1:3" x14ac:dyDescent="0.3">
      <c r="A81045" s="2" t="s">
        <v>136745</v>
      </c>
      <c r="B81045" s="2" t="s">
        <v>136746</v>
      </c>
      <c r="C81045" s="2" t="s">
        <v>136746</v>
      </c>
    </row>
    <row r="81046" spans="1:3" x14ac:dyDescent="0.3">
      <c r="A81046" s="2" t="s">
        <v>153608</v>
      </c>
      <c r="B81046" s="2" t="s">
        <v>160924</v>
      </c>
      <c r="C81046" s="2" t="s">
        <v>160924</v>
      </c>
    </row>
    <row r="81047" spans="1:3" x14ac:dyDescent="0.3">
      <c r="A81047" s="2" t="s">
        <v>136747</v>
      </c>
      <c r="B81047" s="2" t="s">
        <v>136748</v>
      </c>
      <c r="C81047" s="2" t="s">
        <v>136748</v>
      </c>
    </row>
    <row r="81048" spans="1:3" x14ac:dyDescent="0.3">
      <c r="A81048" s="2" t="s">
        <v>136749</v>
      </c>
      <c r="B81048" s="2" t="s">
        <v>136750</v>
      </c>
      <c r="C81048" s="2" t="s">
        <v>136750</v>
      </c>
    </row>
    <row r="81049" spans="1:3" x14ac:dyDescent="0.3">
      <c r="A81049" s="2" t="s">
        <v>153684</v>
      </c>
      <c r="B81049" s="2" t="s">
        <v>160925</v>
      </c>
      <c r="C81049" s="2" t="s">
        <v>160926</v>
      </c>
    </row>
    <row r="81050" spans="1:3" x14ac:dyDescent="0.3">
      <c r="A81050" s="2" t="s">
        <v>136751</v>
      </c>
      <c r="B81050" s="2" t="s">
        <v>4670</v>
      </c>
      <c r="C81050" s="2" t="s">
        <v>4670</v>
      </c>
    </row>
    <row r="81051" spans="1:3" x14ac:dyDescent="0.3">
      <c r="A81051" s="2" t="s">
        <v>136752</v>
      </c>
      <c r="B81051" s="2" t="s">
        <v>136753</v>
      </c>
      <c r="C81051" s="2" t="s">
        <v>136753</v>
      </c>
    </row>
    <row r="81052" spans="1:3" x14ac:dyDescent="0.3">
      <c r="A81052" s="2" t="s">
        <v>153700</v>
      </c>
      <c r="B81052" s="2" t="s">
        <v>91788</v>
      </c>
      <c r="C81052" s="2" t="s">
        <v>91788</v>
      </c>
    </row>
    <row r="81053" spans="1:3" x14ac:dyDescent="0.3">
      <c r="A81053" s="2" t="s">
        <v>136754</v>
      </c>
      <c r="B81053" s="2" t="s">
        <v>95601</v>
      </c>
      <c r="C81053" s="2" t="s">
        <v>95601</v>
      </c>
    </row>
    <row r="81054" spans="1:3" x14ac:dyDescent="0.3">
      <c r="A81054" s="2" t="s">
        <v>136755</v>
      </c>
      <c r="B81054" s="2" t="s">
        <v>124442</v>
      </c>
      <c r="C81054" s="2" t="s">
        <v>124442</v>
      </c>
    </row>
    <row r="81055" spans="1:3" x14ac:dyDescent="0.3">
      <c r="A81055" s="2" t="s">
        <v>136756</v>
      </c>
      <c r="B81055" s="2" t="s">
        <v>12021</v>
      </c>
      <c r="C81055" s="2" t="s">
        <v>12021</v>
      </c>
    </row>
    <row r="81056" spans="1:3" x14ac:dyDescent="0.3">
      <c r="A81056" s="2" t="s">
        <v>160928</v>
      </c>
      <c r="B81056" s="2" t="s">
        <v>160927</v>
      </c>
      <c r="C81056" s="2" t="s">
        <v>160927</v>
      </c>
    </row>
    <row r="81057" spans="1:3" x14ac:dyDescent="0.3">
      <c r="A81057" s="2" t="s">
        <v>153527</v>
      </c>
      <c r="B81057" s="2" t="s">
        <v>13170</v>
      </c>
      <c r="C81057" s="2" t="s">
        <v>13170</v>
      </c>
    </row>
    <row r="81058" spans="1:3" x14ac:dyDescent="0.3">
      <c r="A81058" s="2" t="s">
        <v>160929</v>
      </c>
      <c r="B81058" s="2" t="s">
        <v>94218</v>
      </c>
      <c r="C81058" s="2" t="s">
        <v>94218</v>
      </c>
    </row>
    <row r="81059" spans="1:3" x14ac:dyDescent="0.3">
      <c r="A81059" s="2" t="s">
        <v>136757</v>
      </c>
      <c r="B81059" s="2" t="s">
        <v>99581</v>
      </c>
      <c r="C81059" s="2" t="s">
        <v>99581</v>
      </c>
    </row>
    <row r="81060" spans="1:3" x14ac:dyDescent="0.3">
      <c r="A81060" s="2" t="s">
        <v>160930</v>
      </c>
      <c r="B81060" s="2" t="s">
        <v>15032</v>
      </c>
      <c r="C81060" s="2" t="s">
        <v>15032</v>
      </c>
    </row>
    <row r="81061" spans="1:3" x14ac:dyDescent="0.3">
      <c r="A81061" s="2" t="s">
        <v>136758</v>
      </c>
      <c r="B81061" s="2" t="s">
        <v>94919</v>
      </c>
      <c r="C81061" s="2" t="s">
        <v>94919</v>
      </c>
    </row>
    <row r="81062" spans="1:3" x14ac:dyDescent="0.3">
      <c r="A81062" s="2" t="s">
        <v>136759</v>
      </c>
      <c r="B81062" s="2" t="s">
        <v>5784</v>
      </c>
      <c r="C81062" s="2" t="s">
        <v>5784</v>
      </c>
    </row>
    <row r="81063" spans="1:3" x14ac:dyDescent="0.3">
      <c r="A81063" s="2" t="s">
        <v>154066</v>
      </c>
      <c r="B81063" s="2" t="s">
        <v>154611</v>
      </c>
      <c r="C81063" s="2" t="s">
        <v>154611</v>
      </c>
    </row>
    <row r="81064" spans="1:3" x14ac:dyDescent="0.3">
      <c r="A81064" s="2" t="s">
        <v>136760</v>
      </c>
      <c r="B81064" s="2" t="s">
        <v>97011</v>
      </c>
      <c r="C81064" s="2" t="s">
        <v>97011</v>
      </c>
    </row>
    <row r="81065" spans="1:3" x14ac:dyDescent="0.3">
      <c r="A81065" s="2" t="s">
        <v>136761</v>
      </c>
      <c r="B81065" s="2" t="s">
        <v>136762</v>
      </c>
      <c r="C81065" s="2" t="s">
        <v>136762</v>
      </c>
    </row>
    <row r="81066" spans="1:3" x14ac:dyDescent="0.3">
      <c r="A81066" s="2" t="s">
        <v>160932</v>
      </c>
      <c r="B81066" s="2" t="s">
        <v>160931</v>
      </c>
      <c r="C81066" s="2" t="s">
        <v>160931</v>
      </c>
    </row>
    <row r="81067" spans="1:3" x14ac:dyDescent="0.3">
      <c r="A81067" s="2" t="s">
        <v>160934</v>
      </c>
      <c r="B81067" s="2" t="s">
        <v>160933</v>
      </c>
      <c r="C81067" s="2" t="s">
        <v>96155</v>
      </c>
    </row>
    <row r="81068" spans="1:3" x14ac:dyDescent="0.3">
      <c r="A81068" s="2" t="s">
        <v>160936</v>
      </c>
      <c r="B81068" s="2" t="s">
        <v>160935</v>
      </c>
      <c r="C81068" s="2" t="s">
        <v>28554</v>
      </c>
    </row>
    <row r="81069" spans="1:3" x14ac:dyDescent="0.3">
      <c r="A81069" s="2" t="s">
        <v>136763</v>
      </c>
      <c r="B81069" s="2" t="s">
        <v>89379</v>
      </c>
      <c r="C81069" s="2" t="s">
        <v>89379</v>
      </c>
    </row>
    <row r="81070" spans="1:3" x14ac:dyDescent="0.3">
      <c r="A81070" s="2" t="s">
        <v>136764</v>
      </c>
      <c r="B81070" s="2" t="s">
        <v>94272</v>
      </c>
      <c r="C81070" s="2" t="s">
        <v>94272</v>
      </c>
    </row>
    <row r="81071" spans="1:3" x14ac:dyDescent="0.3">
      <c r="A81071" s="2" t="s">
        <v>136765</v>
      </c>
      <c r="B81071" s="2" t="s">
        <v>106090</v>
      </c>
      <c r="C81071" s="2" t="s">
        <v>106090</v>
      </c>
    </row>
    <row r="81072" spans="1:3" x14ac:dyDescent="0.3">
      <c r="A81072" s="2" t="s">
        <v>160937</v>
      </c>
      <c r="B81072" s="2" t="s">
        <v>101859</v>
      </c>
      <c r="C81072" s="2" t="s">
        <v>101859</v>
      </c>
    </row>
    <row r="81073" spans="1:3" x14ac:dyDescent="0.3">
      <c r="A81073" s="2" t="s">
        <v>136766</v>
      </c>
      <c r="B81073" s="2" t="s">
        <v>135605</v>
      </c>
      <c r="C81073" s="2" t="s">
        <v>135605</v>
      </c>
    </row>
    <row r="81074" spans="1:3" x14ac:dyDescent="0.3">
      <c r="A81074" s="2" t="s">
        <v>154318</v>
      </c>
      <c r="B81074" s="2" t="s">
        <v>101954</v>
      </c>
      <c r="C81074" s="2" t="s">
        <v>101954</v>
      </c>
    </row>
    <row r="81075" spans="1:3" x14ac:dyDescent="0.3">
      <c r="A81075" s="2" t="s">
        <v>136767</v>
      </c>
      <c r="B81075" s="2" t="s">
        <v>136768</v>
      </c>
      <c r="C81075" s="2" t="s">
        <v>136768</v>
      </c>
    </row>
    <row r="81076" spans="1:3" x14ac:dyDescent="0.3">
      <c r="A81076" s="2" t="s">
        <v>136769</v>
      </c>
      <c r="B81076" s="2" t="s">
        <v>136770</v>
      </c>
      <c r="C81076" s="2" t="s">
        <v>136770</v>
      </c>
    </row>
    <row r="81077" spans="1:3" x14ac:dyDescent="0.3">
      <c r="A81077" s="2" t="s">
        <v>160938</v>
      </c>
      <c r="B81077" s="2" t="s">
        <v>26644</v>
      </c>
      <c r="C81077" s="2" t="s">
        <v>26644</v>
      </c>
    </row>
    <row r="81078" spans="1:3" x14ac:dyDescent="0.3">
      <c r="A81078" s="2" t="s">
        <v>154225</v>
      </c>
      <c r="B81078" s="2" t="s">
        <v>99706</v>
      </c>
      <c r="C81078" s="2" t="s">
        <v>99706</v>
      </c>
    </row>
    <row r="81079" spans="1:3" x14ac:dyDescent="0.3">
      <c r="A81079" s="2" t="s">
        <v>136771</v>
      </c>
      <c r="B81079" s="2" t="s">
        <v>136772</v>
      </c>
      <c r="C81079" s="2" t="s">
        <v>136772</v>
      </c>
    </row>
    <row r="81080" spans="1:3" x14ac:dyDescent="0.3">
      <c r="A81080" s="2" t="s">
        <v>136773</v>
      </c>
      <c r="B81080" s="2" t="s">
        <v>136774</v>
      </c>
      <c r="C81080" s="2" t="s">
        <v>136774</v>
      </c>
    </row>
    <row r="81081" spans="1:3" x14ac:dyDescent="0.3">
      <c r="A81081" s="2" t="s">
        <v>154165</v>
      </c>
      <c r="B81081" s="2" t="s">
        <v>154863</v>
      </c>
      <c r="C81081" s="2" t="s">
        <v>154863</v>
      </c>
    </row>
    <row r="81082" spans="1:3" x14ac:dyDescent="0.3">
      <c r="A81082" s="2" t="s">
        <v>154186</v>
      </c>
      <c r="B81082" s="2" t="s">
        <v>99283</v>
      </c>
      <c r="C81082" s="2" t="s">
        <v>99283</v>
      </c>
    </row>
    <row r="81083" spans="1:3" x14ac:dyDescent="0.3">
      <c r="A81083" s="2" t="s">
        <v>160939</v>
      </c>
      <c r="B81083" s="2" t="s">
        <v>97111</v>
      </c>
      <c r="C81083" s="2" t="s">
        <v>97111</v>
      </c>
    </row>
    <row r="81084" spans="1:3" x14ac:dyDescent="0.3">
      <c r="A81084" s="2" t="s">
        <v>136775</v>
      </c>
      <c r="B81084" s="2" t="s">
        <v>136776</v>
      </c>
      <c r="C81084" s="2" t="s">
        <v>136776</v>
      </c>
    </row>
    <row r="81085" spans="1:3" x14ac:dyDescent="0.3">
      <c r="A81085" s="2" t="s">
        <v>136777</v>
      </c>
      <c r="B81085" s="2" t="s">
        <v>136778</v>
      </c>
      <c r="C81085" s="2" t="s">
        <v>98267</v>
      </c>
    </row>
    <row r="81086" spans="1:3" x14ac:dyDescent="0.3">
      <c r="A81086" s="2" t="s">
        <v>136779</v>
      </c>
      <c r="B81086" s="2" t="s">
        <v>136780</v>
      </c>
      <c r="C81086" s="2" t="s">
        <v>136780</v>
      </c>
    </row>
    <row r="81087" spans="1:3" x14ac:dyDescent="0.3">
      <c r="A81087" s="2" t="s">
        <v>160941</v>
      </c>
      <c r="B81087" s="2" t="s">
        <v>160940</v>
      </c>
      <c r="C81087" s="2" t="s">
        <v>160940</v>
      </c>
    </row>
    <row r="81088" spans="1:3" x14ac:dyDescent="0.3">
      <c r="A81088" s="2" t="s">
        <v>153958</v>
      </c>
      <c r="B81088" s="2" t="s">
        <v>95571</v>
      </c>
      <c r="C81088" s="2" t="s">
        <v>95571</v>
      </c>
    </row>
    <row r="81089" spans="1:3" x14ac:dyDescent="0.3">
      <c r="A81089" s="2" t="s">
        <v>136781</v>
      </c>
      <c r="B81089" s="2" t="s">
        <v>136782</v>
      </c>
      <c r="C81089" s="2" t="s">
        <v>136782</v>
      </c>
    </row>
    <row r="81090" spans="1:3" x14ac:dyDescent="0.3">
      <c r="A81090" s="2" t="s">
        <v>136783</v>
      </c>
      <c r="B81090" s="2" t="s">
        <v>136784</v>
      </c>
      <c r="C81090" s="2" t="s">
        <v>160942</v>
      </c>
    </row>
    <row r="81091" spans="1:3" x14ac:dyDescent="0.3">
      <c r="A81091" s="2" t="s">
        <v>136785</v>
      </c>
      <c r="B81091" s="2" t="s">
        <v>136786</v>
      </c>
      <c r="C81091" s="2" t="s">
        <v>136786</v>
      </c>
    </row>
    <row r="81092" spans="1:3" x14ac:dyDescent="0.3">
      <c r="A81092" s="2" t="s">
        <v>153865</v>
      </c>
      <c r="B81092" s="2" t="s">
        <v>94177</v>
      </c>
      <c r="C81092" s="2" t="s">
        <v>43200</v>
      </c>
    </row>
    <row r="81093" spans="1:3" x14ac:dyDescent="0.3">
      <c r="A81093" s="2" t="s">
        <v>136787</v>
      </c>
      <c r="B81093" s="2" t="s">
        <v>100386</v>
      </c>
      <c r="C81093" s="2" t="s">
        <v>100386</v>
      </c>
    </row>
    <row r="81094" spans="1:3" x14ac:dyDescent="0.3">
      <c r="A81094" s="2" t="s">
        <v>154456</v>
      </c>
      <c r="B81094" s="2" t="s">
        <v>97091</v>
      </c>
      <c r="C81094" s="2" t="s">
        <v>97091</v>
      </c>
    </row>
    <row r="81095" spans="1:3" x14ac:dyDescent="0.3">
      <c r="A81095" s="2" t="s">
        <v>136788</v>
      </c>
      <c r="B81095" s="2" t="s">
        <v>79386</v>
      </c>
      <c r="C81095" s="2" t="s">
        <v>79386</v>
      </c>
    </row>
    <row r="81096" spans="1:3" x14ac:dyDescent="0.3">
      <c r="A81096" s="2" t="s">
        <v>154085</v>
      </c>
      <c r="B81096" s="2" t="s">
        <v>97924</v>
      </c>
      <c r="C81096" s="2" t="s">
        <v>97924</v>
      </c>
    </row>
    <row r="81097" spans="1:3" x14ac:dyDescent="0.3">
      <c r="A81097" s="2" t="s">
        <v>136789</v>
      </c>
      <c r="B81097" s="2" t="s">
        <v>14463</v>
      </c>
      <c r="C81097" s="2" t="s">
        <v>14463</v>
      </c>
    </row>
    <row r="81098" spans="1:3" x14ac:dyDescent="0.3">
      <c r="A81098" s="2" t="s">
        <v>153749</v>
      </c>
      <c r="B81098" s="2" t="s">
        <v>154736</v>
      </c>
      <c r="C81098" s="2" t="s">
        <v>154736</v>
      </c>
    </row>
    <row r="81099" spans="1:3" x14ac:dyDescent="0.3">
      <c r="A81099" s="2" t="s">
        <v>136790</v>
      </c>
      <c r="B81099" s="2" t="s">
        <v>91143</v>
      </c>
      <c r="C81099" s="2" t="s">
        <v>91143</v>
      </c>
    </row>
    <row r="81100" spans="1:3" x14ac:dyDescent="0.3">
      <c r="A81100" s="2" t="s">
        <v>136791</v>
      </c>
      <c r="B81100" s="2" t="s">
        <v>136792</v>
      </c>
      <c r="C81100" s="2" t="s">
        <v>136792</v>
      </c>
    </row>
    <row r="81101" spans="1:3" x14ac:dyDescent="0.3">
      <c r="A81101" s="2" t="s">
        <v>136793</v>
      </c>
      <c r="B81101" s="2" t="s">
        <v>95505</v>
      </c>
      <c r="C81101" s="2" t="s">
        <v>95505</v>
      </c>
    </row>
    <row r="81102" spans="1:3" x14ac:dyDescent="0.3">
      <c r="A81102" s="2" t="s">
        <v>153724</v>
      </c>
      <c r="B81102" s="2" t="s">
        <v>575</v>
      </c>
      <c r="C81102" s="2" t="s">
        <v>575</v>
      </c>
    </row>
    <row r="81103" spans="1:3" x14ac:dyDescent="0.3">
      <c r="A81103" s="2" t="s">
        <v>136794</v>
      </c>
      <c r="B81103" s="2" t="s">
        <v>47572</v>
      </c>
      <c r="C81103" s="2" t="s">
        <v>47572</v>
      </c>
    </row>
    <row r="81104" spans="1:3" x14ac:dyDescent="0.3">
      <c r="A81104" s="2" t="s">
        <v>153732</v>
      </c>
      <c r="B81104" s="2" t="s">
        <v>154728</v>
      </c>
      <c r="C81104" s="2" t="s">
        <v>154728</v>
      </c>
    </row>
    <row r="81105" spans="1:3" x14ac:dyDescent="0.3">
      <c r="A81105" s="2" t="s">
        <v>136795</v>
      </c>
      <c r="B81105" s="2" t="s">
        <v>97698</v>
      </c>
      <c r="C81105" s="2" t="s">
        <v>97698</v>
      </c>
    </row>
    <row r="81106" spans="1:3" x14ac:dyDescent="0.3">
      <c r="A81106" s="2" t="s">
        <v>136796</v>
      </c>
      <c r="B81106" s="2" t="s">
        <v>136797</v>
      </c>
      <c r="C81106" s="2" t="s">
        <v>136797</v>
      </c>
    </row>
    <row r="81107" spans="1:3" x14ac:dyDescent="0.3">
      <c r="A81107" s="2" t="s">
        <v>136798</v>
      </c>
      <c r="B81107" s="2" t="s">
        <v>136799</v>
      </c>
      <c r="C81107" s="2" t="s">
        <v>136799</v>
      </c>
    </row>
    <row r="81108" spans="1:3" x14ac:dyDescent="0.3">
      <c r="A81108" s="2" t="s">
        <v>153878</v>
      </c>
      <c r="B81108" s="2" t="s">
        <v>154731</v>
      </c>
      <c r="C81108" s="2" t="s">
        <v>154731</v>
      </c>
    </row>
    <row r="81109" spans="1:3" x14ac:dyDescent="0.3">
      <c r="A81109" s="2" t="s">
        <v>136800</v>
      </c>
      <c r="B81109" s="2" t="s">
        <v>132070</v>
      </c>
      <c r="C81109" s="2" t="s">
        <v>132070</v>
      </c>
    </row>
    <row r="81110" spans="1:3" x14ac:dyDescent="0.3">
      <c r="A81110" s="2" t="s">
        <v>160943</v>
      </c>
      <c r="B81110" s="2" t="s">
        <v>94771</v>
      </c>
      <c r="C81110" s="2" t="s">
        <v>94771</v>
      </c>
    </row>
    <row r="81111" spans="1:3" x14ac:dyDescent="0.3">
      <c r="A81111" s="2" t="s">
        <v>160945</v>
      </c>
      <c r="B81111" s="2" t="s">
        <v>160944</v>
      </c>
      <c r="C81111" s="2" t="s">
        <v>160944</v>
      </c>
    </row>
    <row r="81112" spans="1:3" x14ac:dyDescent="0.3">
      <c r="A81112" s="2" t="s">
        <v>136801</v>
      </c>
      <c r="B81112" s="2" t="s">
        <v>98327</v>
      </c>
      <c r="C81112" s="2" t="s">
        <v>164761</v>
      </c>
    </row>
    <row r="81113" spans="1:3" x14ac:dyDescent="0.3">
      <c r="A81113" s="2" t="s">
        <v>154270</v>
      </c>
      <c r="B81113" s="2" t="s">
        <v>159311</v>
      </c>
      <c r="C81113" s="2" t="s">
        <v>67278</v>
      </c>
    </row>
    <row r="81114" spans="1:3" x14ac:dyDescent="0.3">
      <c r="A81114" s="2" t="s">
        <v>136802</v>
      </c>
      <c r="B81114" s="2" t="s">
        <v>68862</v>
      </c>
      <c r="C81114" s="2" t="s">
        <v>68862</v>
      </c>
    </row>
    <row r="81115" spans="1:3" x14ac:dyDescent="0.3">
      <c r="A81115" s="2" t="s">
        <v>136803</v>
      </c>
      <c r="B81115" s="2" t="s">
        <v>93323</v>
      </c>
      <c r="C81115" s="2" t="s">
        <v>93323</v>
      </c>
    </row>
    <row r="81116" spans="1:3" x14ac:dyDescent="0.3">
      <c r="A81116" s="2" t="s">
        <v>160947</v>
      </c>
      <c r="B81116" s="2" t="s">
        <v>160946</v>
      </c>
      <c r="C81116" s="2" t="s">
        <v>160946</v>
      </c>
    </row>
    <row r="81117" spans="1:3" x14ac:dyDescent="0.3">
      <c r="A81117" s="2" t="s">
        <v>136804</v>
      </c>
      <c r="B81117" s="2" t="s">
        <v>135892</v>
      </c>
      <c r="C81117" s="2" t="s">
        <v>135892</v>
      </c>
    </row>
    <row r="81118" spans="1:3" x14ac:dyDescent="0.3">
      <c r="A81118" s="2" t="s">
        <v>136805</v>
      </c>
      <c r="B81118" s="2" t="s">
        <v>30342</v>
      </c>
      <c r="C81118" s="2" t="s">
        <v>30342</v>
      </c>
    </row>
    <row r="81119" spans="1:3" x14ac:dyDescent="0.3">
      <c r="A81119" s="2" t="s">
        <v>136806</v>
      </c>
      <c r="B81119" s="2" t="s">
        <v>136807</v>
      </c>
      <c r="C81119" s="2" t="s">
        <v>136807</v>
      </c>
    </row>
    <row r="81120" spans="1:3" x14ac:dyDescent="0.3">
      <c r="A81120" s="2" t="s">
        <v>136808</v>
      </c>
      <c r="B81120" s="2" t="s">
        <v>96823</v>
      </c>
      <c r="C81120" s="2" t="s">
        <v>96823</v>
      </c>
    </row>
    <row r="81121" spans="1:3" x14ac:dyDescent="0.3">
      <c r="A81121" s="2" t="s">
        <v>136809</v>
      </c>
      <c r="B81121" s="2" t="s">
        <v>136810</v>
      </c>
      <c r="C81121" s="2" t="s">
        <v>136810</v>
      </c>
    </row>
    <row r="81122" spans="1:3" x14ac:dyDescent="0.3">
      <c r="A81122" s="2" t="s">
        <v>153768</v>
      </c>
      <c r="B81122" s="2" t="s">
        <v>160948</v>
      </c>
      <c r="C81122" s="2" t="s">
        <v>166106</v>
      </c>
    </row>
    <row r="81123" spans="1:3" x14ac:dyDescent="0.3">
      <c r="A81123" s="2" t="s">
        <v>160950</v>
      </c>
      <c r="B81123" s="2" t="s">
        <v>160949</v>
      </c>
      <c r="C81123" s="2" t="s">
        <v>160949</v>
      </c>
    </row>
    <row r="81124" spans="1:3" x14ac:dyDescent="0.3">
      <c r="A81124" s="2" t="s">
        <v>154370</v>
      </c>
      <c r="B81124" s="2" t="s">
        <v>104357</v>
      </c>
      <c r="C81124" s="2" t="s">
        <v>104357</v>
      </c>
    </row>
    <row r="81125" spans="1:3" x14ac:dyDescent="0.3">
      <c r="A81125" s="2" t="s">
        <v>136811</v>
      </c>
      <c r="B81125" s="2" t="s">
        <v>136812</v>
      </c>
      <c r="C81125" s="2" t="s">
        <v>136812</v>
      </c>
    </row>
    <row r="81126" spans="1:3" x14ac:dyDescent="0.3">
      <c r="A81126" s="2" t="s">
        <v>136813</v>
      </c>
      <c r="B81126" s="2" t="s">
        <v>136814</v>
      </c>
      <c r="C81126" s="2" t="s">
        <v>166107</v>
      </c>
    </row>
    <row r="81127" spans="1:3" x14ac:dyDescent="0.3">
      <c r="A81127" s="2" t="s">
        <v>136815</v>
      </c>
      <c r="B81127" s="2" t="s">
        <v>136816</v>
      </c>
      <c r="C81127" s="2" t="s">
        <v>166108</v>
      </c>
    </row>
    <row r="81128" spans="1:3" x14ac:dyDescent="0.3">
      <c r="A81128" s="2" t="s">
        <v>154494</v>
      </c>
      <c r="B81128" s="2" t="s">
        <v>154976</v>
      </c>
      <c r="C81128" s="2" t="s">
        <v>154976</v>
      </c>
    </row>
    <row r="81129" spans="1:3" x14ac:dyDescent="0.3">
      <c r="A81129" s="2" t="s">
        <v>153595</v>
      </c>
      <c r="B81129" s="2" t="s">
        <v>154643</v>
      </c>
      <c r="C81129" s="2" t="s">
        <v>154643</v>
      </c>
    </row>
    <row r="81130" spans="1:3" x14ac:dyDescent="0.3">
      <c r="A81130" s="2" t="s">
        <v>136817</v>
      </c>
      <c r="B81130" s="2" t="s">
        <v>2947</v>
      </c>
      <c r="C81130" s="2" t="s">
        <v>2947</v>
      </c>
    </row>
    <row r="81131" spans="1:3" x14ac:dyDescent="0.3">
      <c r="A81131" s="2" t="s">
        <v>154361</v>
      </c>
      <c r="B81131" s="2" t="s">
        <v>104065</v>
      </c>
      <c r="C81131" s="2" t="s">
        <v>104065</v>
      </c>
    </row>
    <row r="81132" spans="1:3" x14ac:dyDescent="0.3">
      <c r="A81132" s="2" t="s">
        <v>136818</v>
      </c>
      <c r="B81132" s="2" t="s">
        <v>136819</v>
      </c>
      <c r="C81132" s="2" t="s">
        <v>136819</v>
      </c>
    </row>
    <row r="81133" spans="1:3" x14ac:dyDescent="0.3">
      <c r="A81133" s="2" t="s">
        <v>153495</v>
      </c>
      <c r="B81133" s="2" t="s">
        <v>154596</v>
      </c>
      <c r="C81133" s="2" t="s">
        <v>154596</v>
      </c>
    </row>
    <row r="81134" spans="1:3" x14ac:dyDescent="0.3">
      <c r="A81134" s="2" t="s">
        <v>160951</v>
      </c>
      <c r="B81134" s="2" t="s">
        <v>151497</v>
      </c>
      <c r="C81134" s="2" t="s">
        <v>151497</v>
      </c>
    </row>
    <row r="81135" spans="1:3" x14ac:dyDescent="0.3">
      <c r="A81135" s="2" t="s">
        <v>136820</v>
      </c>
      <c r="B81135" s="2" t="s">
        <v>136821</v>
      </c>
      <c r="C81135" s="2" t="s">
        <v>136821</v>
      </c>
    </row>
    <row r="81136" spans="1:3" x14ac:dyDescent="0.3">
      <c r="A81136" s="2" t="s">
        <v>136822</v>
      </c>
      <c r="B81136" s="2" t="s">
        <v>136823</v>
      </c>
      <c r="C81136" s="2" t="s">
        <v>136823</v>
      </c>
    </row>
    <row r="81137" spans="1:3" x14ac:dyDescent="0.3">
      <c r="A81137" s="2" t="s">
        <v>160953</v>
      </c>
      <c r="B81137" s="2" t="s">
        <v>160952</v>
      </c>
      <c r="C81137" s="2" t="s">
        <v>160952</v>
      </c>
    </row>
    <row r="81138" spans="1:3" x14ac:dyDescent="0.3">
      <c r="A81138" s="2" t="s">
        <v>136824</v>
      </c>
      <c r="B81138" s="2" t="s">
        <v>136825</v>
      </c>
      <c r="C81138" s="2" t="s">
        <v>136825</v>
      </c>
    </row>
    <row r="81139" spans="1:3" x14ac:dyDescent="0.3">
      <c r="A81139" s="2" t="s">
        <v>136826</v>
      </c>
      <c r="B81139" s="2" t="s">
        <v>92911</v>
      </c>
      <c r="C81139" s="2" t="s">
        <v>92911</v>
      </c>
    </row>
    <row r="81140" spans="1:3" x14ac:dyDescent="0.3">
      <c r="A81140" s="2" t="s">
        <v>136827</v>
      </c>
      <c r="B81140" s="2" t="s">
        <v>136828</v>
      </c>
      <c r="C81140" s="2" t="s">
        <v>136828</v>
      </c>
    </row>
    <row r="81141" spans="1:3" x14ac:dyDescent="0.3">
      <c r="A81141" s="2" t="s">
        <v>136829</v>
      </c>
      <c r="B81141" s="2" t="s">
        <v>25859</v>
      </c>
      <c r="C81141" s="2" t="s">
        <v>25859</v>
      </c>
    </row>
    <row r="81142" spans="1:3" x14ac:dyDescent="0.3">
      <c r="A81142" s="2" t="s">
        <v>160954</v>
      </c>
      <c r="B81142" s="2" t="s">
        <v>91774</v>
      </c>
      <c r="C81142" s="2" t="s">
        <v>91774</v>
      </c>
    </row>
    <row r="81143" spans="1:3" x14ac:dyDescent="0.3">
      <c r="A81143" s="2" t="s">
        <v>136830</v>
      </c>
      <c r="B81143" s="2" t="s">
        <v>91290</v>
      </c>
      <c r="C81143" s="2" t="s">
        <v>91290</v>
      </c>
    </row>
    <row r="81144" spans="1:3" x14ac:dyDescent="0.3">
      <c r="A81144" s="2" t="s">
        <v>136831</v>
      </c>
      <c r="B81144" s="2" t="s">
        <v>8546</v>
      </c>
      <c r="C81144" s="2" t="s">
        <v>8546</v>
      </c>
    </row>
    <row r="81145" spans="1:3" x14ac:dyDescent="0.3">
      <c r="A81145" s="2" t="s">
        <v>153812</v>
      </c>
      <c r="B81145" s="2" t="s">
        <v>93321</v>
      </c>
      <c r="C81145" s="2" t="s">
        <v>93321</v>
      </c>
    </row>
    <row r="81146" spans="1:3" x14ac:dyDescent="0.3">
      <c r="A81146" s="2" t="s">
        <v>136832</v>
      </c>
      <c r="B81146" s="2" t="s">
        <v>136833</v>
      </c>
      <c r="C81146" s="2" t="s">
        <v>136833</v>
      </c>
    </row>
    <row r="81147" spans="1:3" x14ac:dyDescent="0.3">
      <c r="A81147" s="2" t="s">
        <v>136834</v>
      </c>
      <c r="B81147" s="2" t="s">
        <v>93847</v>
      </c>
      <c r="C81147" s="2" t="s">
        <v>93847</v>
      </c>
    </row>
    <row r="81148" spans="1:3" x14ac:dyDescent="0.3">
      <c r="A81148" s="2" t="s">
        <v>136835</v>
      </c>
      <c r="B81148" s="2" t="s">
        <v>136836</v>
      </c>
      <c r="C81148" s="2" t="s">
        <v>136836</v>
      </c>
    </row>
    <row r="81149" spans="1:3" x14ac:dyDescent="0.3">
      <c r="A81149" s="2" t="s">
        <v>136837</v>
      </c>
      <c r="B81149" s="2" t="s">
        <v>133967</v>
      </c>
      <c r="C81149" s="2" t="s">
        <v>133967</v>
      </c>
    </row>
    <row r="81150" spans="1:3" x14ac:dyDescent="0.3">
      <c r="A81150" s="2" t="s">
        <v>136838</v>
      </c>
      <c r="B81150" s="2" t="s">
        <v>136839</v>
      </c>
      <c r="C81150" s="2" t="s">
        <v>136839</v>
      </c>
    </row>
    <row r="81151" spans="1:3" x14ac:dyDescent="0.3">
      <c r="A81151" s="2" t="s">
        <v>136840</v>
      </c>
      <c r="B81151" s="2" t="s">
        <v>136841</v>
      </c>
      <c r="C81151" s="2" t="s">
        <v>136841</v>
      </c>
    </row>
    <row r="81152" spans="1:3" x14ac:dyDescent="0.3">
      <c r="A81152" s="2" t="s">
        <v>153811</v>
      </c>
      <c r="B81152" s="2" t="s">
        <v>143049</v>
      </c>
      <c r="C81152" s="2" t="s">
        <v>143049</v>
      </c>
    </row>
    <row r="81153" spans="1:3" x14ac:dyDescent="0.3">
      <c r="A81153" s="2" t="s">
        <v>136842</v>
      </c>
      <c r="B81153" s="2" t="s">
        <v>136843</v>
      </c>
      <c r="C81153" s="2" t="s">
        <v>136843</v>
      </c>
    </row>
    <row r="81154" spans="1:3" x14ac:dyDescent="0.3">
      <c r="A81154" s="2" t="s">
        <v>136844</v>
      </c>
      <c r="B81154" s="2" t="s">
        <v>136845</v>
      </c>
      <c r="C81154" s="2" t="s">
        <v>136845</v>
      </c>
    </row>
    <row r="81155" spans="1:3" x14ac:dyDescent="0.3">
      <c r="A81155" s="2" t="s">
        <v>136846</v>
      </c>
      <c r="B81155" s="2" t="s">
        <v>136847</v>
      </c>
      <c r="C81155" s="2" t="s">
        <v>136847</v>
      </c>
    </row>
    <row r="81156" spans="1:3" x14ac:dyDescent="0.3">
      <c r="A81156" s="2" t="s">
        <v>154263</v>
      </c>
      <c r="B81156" s="2" t="s">
        <v>129236</v>
      </c>
      <c r="C81156" s="2" t="s">
        <v>129236</v>
      </c>
    </row>
    <row r="81157" spans="1:3" x14ac:dyDescent="0.3">
      <c r="A81157" s="2" t="s">
        <v>136848</v>
      </c>
      <c r="B81157" s="2" t="s">
        <v>136849</v>
      </c>
      <c r="C81157" s="2" t="s">
        <v>136849</v>
      </c>
    </row>
    <row r="81158" spans="1:3" x14ac:dyDescent="0.3">
      <c r="A81158" s="2" t="s">
        <v>136850</v>
      </c>
      <c r="B81158" s="2" t="s">
        <v>136851</v>
      </c>
      <c r="C81158" s="2" t="s">
        <v>139202</v>
      </c>
    </row>
    <row r="81159" spans="1:3" x14ac:dyDescent="0.3">
      <c r="A81159" s="2" t="s">
        <v>136852</v>
      </c>
      <c r="B81159" s="2" t="s">
        <v>101887</v>
      </c>
      <c r="C81159" s="2" t="s">
        <v>101887</v>
      </c>
    </row>
    <row r="81160" spans="1:3" x14ac:dyDescent="0.3">
      <c r="A81160" s="2" t="s">
        <v>160955</v>
      </c>
      <c r="B81160" s="2" t="s">
        <v>93501</v>
      </c>
      <c r="C81160" s="2" t="s">
        <v>93501</v>
      </c>
    </row>
    <row r="81161" spans="1:3" x14ac:dyDescent="0.3">
      <c r="A81161" s="2" t="s">
        <v>136853</v>
      </c>
      <c r="B81161" s="2" t="s">
        <v>136854</v>
      </c>
      <c r="C81161" s="2" t="s">
        <v>136854</v>
      </c>
    </row>
    <row r="81162" spans="1:3" x14ac:dyDescent="0.3">
      <c r="A81162" s="2" t="s">
        <v>160956</v>
      </c>
      <c r="B81162" s="2" t="s">
        <v>95065</v>
      </c>
      <c r="C81162" s="2" t="s">
        <v>95065</v>
      </c>
    </row>
    <row r="81163" spans="1:3" x14ac:dyDescent="0.3">
      <c r="A81163" s="2" t="s">
        <v>160958</v>
      </c>
      <c r="B81163" s="2" t="s">
        <v>160957</v>
      </c>
      <c r="C81163" s="2" t="s">
        <v>160957</v>
      </c>
    </row>
    <row r="81164" spans="1:3" x14ac:dyDescent="0.3">
      <c r="A81164" s="2" t="s">
        <v>153761</v>
      </c>
      <c r="B81164" s="2" t="s">
        <v>160959</v>
      </c>
      <c r="C81164" s="2" t="s">
        <v>160959</v>
      </c>
    </row>
    <row r="81165" spans="1:3" x14ac:dyDescent="0.3">
      <c r="A81165" s="2" t="s">
        <v>160961</v>
      </c>
      <c r="B81165" s="2" t="s">
        <v>160960</v>
      </c>
      <c r="C81165" s="2" t="s">
        <v>160960</v>
      </c>
    </row>
    <row r="81166" spans="1:3" x14ac:dyDescent="0.3">
      <c r="A81166" s="2" t="s">
        <v>136855</v>
      </c>
      <c r="B81166" s="2" t="s">
        <v>136856</v>
      </c>
      <c r="C81166" s="2" t="s">
        <v>136856</v>
      </c>
    </row>
    <row r="81167" spans="1:3" x14ac:dyDescent="0.3">
      <c r="A81167" s="2" t="s">
        <v>136857</v>
      </c>
      <c r="B81167" s="2" t="s">
        <v>136858</v>
      </c>
      <c r="C81167" s="2" t="s">
        <v>136858</v>
      </c>
    </row>
    <row r="81168" spans="1:3" x14ac:dyDescent="0.3">
      <c r="A81168" s="2" t="s">
        <v>136859</v>
      </c>
      <c r="B81168" s="2" t="s">
        <v>136860</v>
      </c>
      <c r="C81168" s="2" t="s">
        <v>136860</v>
      </c>
    </row>
    <row r="81169" spans="1:3" x14ac:dyDescent="0.3">
      <c r="A81169" s="2" t="s">
        <v>160962</v>
      </c>
      <c r="B81169" s="2" t="s">
        <v>144846</v>
      </c>
      <c r="C81169" s="2" t="s">
        <v>144846</v>
      </c>
    </row>
    <row r="81170" spans="1:3" x14ac:dyDescent="0.3">
      <c r="A81170" s="2" t="s">
        <v>136861</v>
      </c>
      <c r="B81170" s="2" t="s">
        <v>136862</v>
      </c>
      <c r="C81170" s="2" t="s">
        <v>136862</v>
      </c>
    </row>
    <row r="81171" spans="1:3" x14ac:dyDescent="0.3">
      <c r="A81171" s="2" t="s">
        <v>136863</v>
      </c>
      <c r="B81171" s="2" t="s">
        <v>136864</v>
      </c>
      <c r="C81171" s="2" t="s">
        <v>136864</v>
      </c>
    </row>
    <row r="81172" spans="1:3" x14ac:dyDescent="0.3">
      <c r="A81172" s="2" t="s">
        <v>154445</v>
      </c>
      <c r="B81172" s="2" t="s">
        <v>131529</v>
      </c>
      <c r="C81172" s="2" t="s">
        <v>131529</v>
      </c>
    </row>
    <row r="81173" spans="1:3" x14ac:dyDescent="0.3">
      <c r="A81173" s="2" t="s">
        <v>160964</v>
      </c>
      <c r="B81173" s="2" t="s">
        <v>160963</v>
      </c>
      <c r="C81173" s="2" t="s">
        <v>160963</v>
      </c>
    </row>
    <row r="81174" spans="1:3" x14ac:dyDescent="0.3">
      <c r="A81174" s="2" t="s">
        <v>136865</v>
      </c>
      <c r="B81174" s="2" t="s">
        <v>2558</v>
      </c>
      <c r="C81174" s="2" t="s">
        <v>2558</v>
      </c>
    </row>
    <row r="81175" spans="1:3" x14ac:dyDescent="0.3">
      <c r="A81175" s="2" t="s">
        <v>154305</v>
      </c>
      <c r="B81175" s="2" t="s">
        <v>101340</v>
      </c>
      <c r="C81175" s="2" t="s">
        <v>101340</v>
      </c>
    </row>
    <row r="81176" spans="1:3" x14ac:dyDescent="0.3">
      <c r="A81176" s="2" t="s">
        <v>154043</v>
      </c>
      <c r="B81176" s="2" t="s">
        <v>97168</v>
      </c>
      <c r="C81176" s="2" t="s">
        <v>97168</v>
      </c>
    </row>
    <row r="81177" spans="1:3" x14ac:dyDescent="0.3">
      <c r="A81177" s="2" t="s">
        <v>154357</v>
      </c>
      <c r="B81177" s="2" t="s">
        <v>93985</v>
      </c>
      <c r="C81177" s="2" t="s">
        <v>93985</v>
      </c>
    </row>
    <row r="81178" spans="1:3" x14ac:dyDescent="0.3">
      <c r="A81178" s="2" t="s">
        <v>160965</v>
      </c>
      <c r="B81178" s="2" t="s">
        <v>159950</v>
      </c>
      <c r="C81178" s="2" t="s">
        <v>159950</v>
      </c>
    </row>
    <row r="81179" spans="1:3" x14ac:dyDescent="0.3">
      <c r="A81179" s="2" t="s">
        <v>136866</v>
      </c>
      <c r="B81179" s="2" t="s">
        <v>136867</v>
      </c>
      <c r="C81179" s="2" t="s">
        <v>136867</v>
      </c>
    </row>
    <row r="81180" spans="1:3" x14ac:dyDescent="0.3">
      <c r="A81180" s="2" t="s">
        <v>153780</v>
      </c>
      <c r="B81180" s="2" t="s">
        <v>154745</v>
      </c>
      <c r="C81180" s="2" t="s">
        <v>154745</v>
      </c>
    </row>
    <row r="81181" spans="1:3" x14ac:dyDescent="0.3">
      <c r="A81181" s="2" t="s">
        <v>160966</v>
      </c>
      <c r="B81181" s="2" t="s">
        <v>148076</v>
      </c>
      <c r="C81181" s="2" t="s">
        <v>148076</v>
      </c>
    </row>
    <row r="81182" spans="1:3" x14ac:dyDescent="0.3">
      <c r="A81182" s="2" t="s">
        <v>160968</v>
      </c>
      <c r="B81182" s="2" t="s">
        <v>160967</v>
      </c>
      <c r="C81182" s="2" t="s">
        <v>160967</v>
      </c>
    </row>
    <row r="81183" spans="1:3" x14ac:dyDescent="0.3">
      <c r="A81183" s="2" t="s">
        <v>154513</v>
      </c>
      <c r="B81183" s="2" t="s">
        <v>154984</v>
      </c>
      <c r="C81183" s="2" t="s">
        <v>154984</v>
      </c>
    </row>
    <row r="81184" spans="1:3" x14ac:dyDescent="0.3">
      <c r="A81184" s="2" t="s">
        <v>153766</v>
      </c>
      <c r="B81184" s="2" t="s">
        <v>92654</v>
      </c>
      <c r="C81184" s="2" t="s">
        <v>92654</v>
      </c>
    </row>
    <row r="81185" spans="1:3" x14ac:dyDescent="0.3">
      <c r="A81185" s="2" t="s">
        <v>136868</v>
      </c>
      <c r="B81185" s="2" t="s">
        <v>136869</v>
      </c>
      <c r="C81185" s="2" t="s">
        <v>136869</v>
      </c>
    </row>
    <row r="81186" spans="1:3" x14ac:dyDescent="0.3">
      <c r="A81186" s="2" t="s">
        <v>160969</v>
      </c>
      <c r="B81186" s="2" t="s">
        <v>139715</v>
      </c>
      <c r="C81186" s="2" t="s">
        <v>139715</v>
      </c>
    </row>
    <row r="81187" spans="1:3" x14ac:dyDescent="0.3">
      <c r="A81187" s="2" t="s">
        <v>154311</v>
      </c>
      <c r="B81187" s="2" t="s">
        <v>101618</v>
      </c>
      <c r="C81187" s="2" t="s">
        <v>101618</v>
      </c>
    </row>
    <row r="81188" spans="1:3" x14ac:dyDescent="0.3">
      <c r="A81188" s="2" t="s">
        <v>160971</v>
      </c>
      <c r="B81188" s="2" t="s">
        <v>160970</v>
      </c>
      <c r="C81188" s="2" t="s">
        <v>160970</v>
      </c>
    </row>
    <row r="81189" spans="1:3" x14ac:dyDescent="0.3">
      <c r="A81189" s="2" t="s">
        <v>136870</v>
      </c>
      <c r="B81189" s="2" t="s">
        <v>91948</v>
      </c>
      <c r="C81189" s="2" t="s">
        <v>91948</v>
      </c>
    </row>
    <row r="81190" spans="1:3" x14ac:dyDescent="0.3">
      <c r="A81190" s="2" t="s">
        <v>136871</v>
      </c>
      <c r="B81190" s="2" t="s">
        <v>91437</v>
      </c>
      <c r="C81190" s="2" t="s">
        <v>91437</v>
      </c>
    </row>
    <row r="81191" spans="1:3" x14ac:dyDescent="0.3">
      <c r="A81191" s="2" t="s">
        <v>136872</v>
      </c>
      <c r="B81191" s="2" t="s">
        <v>22938</v>
      </c>
      <c r="C81191" s="2" t="s">
        <v>22938</v>
      </c>
    </row>
    <row r="81192" spans="1:3" x14ac:dyDescent="0.3">
      <c r="A81192" s="2" t="s">
        <v>136873</v>
      </c>
      <c r="B81192" s="2" t="s">
        <v>103150</v>
      </c>
      <c r="C81192" s="2" t="s">
        <v>103150</v>
      </c>
    </row>
    <row r="81193" spans="1:3" x14ac:dyDescent="0.3">
      <c r="A81193" s="2" t="s">
        <v>136874</v>
      </c>
      <c r="B81193" s="2" t="s">
        <v>136875</v>
      </c>
      <c r="C81193" s="2" t="s">
        <v>136875</v>
      </c>
    </row>
    <row r="81194" spans="1:3" x14ac:dyDescent="0.3">
      <c r="A81194" s="2" t="s">
        <v>136876</v>
      </c>
      <c r="B81194" s="2" t="s">
        <v>136877</v>
      </c>
      <c r="C81194" s="2" t="s">
        <v>136877</v>
      </c>
    </row>
    <row r="81195" spans="1:3" x14ac:dyDescent="0.3">
      <c r="A81195" s="2" t="s">
        <v>153499</v>
      </c>
      <c r="B81195" s="2" t="s">
        <v>154678</v>
      </c>
      <c r="C81195" s="2" t="s">
        <v>160972</v>
      </c>
    </row>
    <row r="81196" spans="1:3" x14ac:dyDescent="0.3">
      <c r="A81196" s="2" t="s">
        <v>136878</v>
      </c>
      <c r="B81196" s="2" t="s">
        <v>136879</v>
      </c>
      <c r="C81196" s="2" t="s">
        <v>9611</v>
      </c>
    </row>
    <row r="81197" spans="1:3" x14ac:dyDescent="0.3">
      <c r="A81197" s="2" t="s">
        <v>136880</v>
      </c>
      <c r="B81197" s="2" t="s">
        <v>136881</v>
      </c>
      <c r="C81197" s="2" t="s">
        <v>136881</v>
      </c>
    </row>
    <row r="81198" spans="1:3" x14ac:dyDescent="0.3">
      <c r="A81198" s="2" t="s">
        <v>136882</v>
      </c>
      <c r="B81198" s="2" t="s">
        <v>136883</v>
      </c>
      <c r="C81198" s="2" t="s">
        <v>136883</v>
      </c>
    </row>
    <row r="81199" spans="1:3" x14ac:dyDescent="0.3">
      <c r="A81199" s="2" t="s">
        <v>136884</v>
      </c>
      <c r="B81199" s="2" t="s">
        <v>136885</v>
      </c>
      <c r="C81199" s="2" t="s">
        <v>136885</v>
      </c>
    </row>
    <row r="81200" spans="1:3" x14ac:dyDescent="0.3">
      <c r="A81200" s="2" t="s">
        <v>136886</v>
      </c>
      <c r="B81200" s="2" t="s">
        <v>136887</v>
      </c>
      <c r="C81200" s="2" t="s">
        <v>136887</v>
      </c>
    </row>
    <row r="81201" spans="1:3" x14ac:dyDescent="0.3">
      <c r="A81201" s="2" t="s">
        <v>136888</v>
      </c>
      <c r="B81201" s="2" t="s">
        <v>136889</v>
      </c>
      <c r="C81201" s="2" t="s">
        <v>136889</v>
      </c>
    </row>
    <row r="81202" spans="1:3" x14ac:dyDescent="0.3">
      <c r="A81202" s="2" t="s">
        <v>136890</v>
      </c>
      <c r="B81202" s="2" t="s">
        <v>4509</v>
      </c>
      <c r="C81202" s="2" t="s">
        <v>4509</v>
      </c>
    </row>
    <row r="81203" spans="1:3" x14ac:dyDescent="0.3">
      <c r="A81203" s="2" t="s">
        <v>136891</v>
      </c>
      <c r="B81203" s="2" t="s">
        <v>91151</v>
      </c>
      <c r="C81203" s="2" t="s">
        <v>91151</v>
      </c>
    </row>
    <row r="81204" spans="1:3" x14ac:dyDescent="0.3">
      <c r="A81204" s="2" t="s">
        <v>136892</v>
      </c>
      <c r="B81204" s="2" t="s">
        <v>99634</v>
      </c>
      <c r="C81204" s="2" t="s">
        <v>99634</v>
      </c>
    </row>
    <row r="81205" spans="1:3" x14ac:dyDescent="0.3">
      <c r="A81205" s="2" t="s">
        <v>136893</v>
      </c>
      <c r="B81205" s="2" t="s">
        <v>136894</v>
      </c>
      <c r="C81205" s="2" t="s">
        <v>136894</v>
      </c>
    </row>
    <row r="81206" spans="1:3" x14ac:dyDescent="0.3">
      <c r="A81206" s="2" t="s">
        <v>154295</v>
      </c>
      <c r="B81206" s="2" t="s">
        <v>101014</v>
      </c>
      <c r="C81206" s="2" t="s">
        <v>101014</v>
      </c>
    </row>
    <row r="81207" spans="1:3" x14ac:dyDescent="0.3">
      <c r="A81207" s="2" t="s">
        <v>136895</v>
      </c>
      <c r="B81207" s="2" t="s">
        <v>21487</v>
      </c>
      <c r="C81207" s="2" t="s">
        <v>21487</v>
      </c>
    </row>
    <row r="81208" spans="1:3" x14ac:dyDescent="0.3">
      <c r="A81208" s="2" t="s">
        <v>136896</v>
      </c>
      <c r="B81208" s="2" t="s">
        <v>136897</v>
      </c>
      <c r="C81208" s="2" t="s">
        <v>136897</v>
      </c>
    </row>
    <row r="81209" spans="1:3" x14ac:dyDescent="0.3">
      <c r="A81209" s="2" t="s">
        <v>136898</v>
      </c>
      <c r="B81209" s="2" t="s">
        <v>136899</v>
      </c>
      <c r="C81209" s="2" t="s">
        <v>136899</v>
      </c>
    </row>
    <row r="81210" spans="1:3" x14ac:dyDescent="0.3">
      <c r="A81210" s="2" t="s">
        <v>136900</v>
      </c>
      <c r="B81210" s="2" t="s">
        <v>136901</v>
      </c>
      <c r="C81210" s="2" t="s">
        <v>136901</v>
      </c>
    </row>
    <row r="81211" spans="1:3" x14ac:dyDescent="0.3">
      <c r="A81211" s="2" t="s">
        <v>136902</v>
      </c>
      <c r="B81211" s="2" t="s">
        <v>98431</v>
      </c>
      <c r="C81211" s="2" t="s">
        <v>98431</v>
      </c>
    </row>
    <row r="81212" spans="1:3" x14ac:dyDescent="0.3">
      <c r="A81212" s="2" t="s">
        <v>136903</v>
      </c>
      <c r="B81212" s="2" t="s">
        <v>136904</v>
      </c>
      <c r="C81212" s="2" t="s">
        <v>136904</v>
      </c>
    </row>
    <row r="81213" spans="1:3" x14ac:dyDescent="0.3">
      <c r="A81213" s="2" t="s">
        <v>136905</v>
      </c>
      <c r="B81213" s="2" t="s">
        <v>136906</v>
      </c>
      <c r="C81213" s="2" t="s">
        <v>136906</v>
      </c>
    </row>
    <row r="81214" spans="1:3" x14ac:dyDescent="0.3">
      <c r="A81214" s="2" t="s">
        <v>154244</v>
      </c>
      <c r="B81214" s="2" t="s">
        <v>100033</v>
      </c>
      <c r="C81214" s="2" t="s">
        <v>100033</v>
      </c>
    </row>
    <row r="81215" spans="1:3" x14ac:dyDescent="0.3">
      <c r="A81215" s="2" t="s">
        <v>153514</v>
      </c>
      <c r="B81215" s="2" t="s">
        <v>160973</v>
      </c>
      <c r="C81215" s="2" t="s">
        <v>4792</v>
      </c>
    </row>
    <row r="81216" spans="1:3" x14ac:dyDescent="0.3">
      <c r="A81216" s="2" t="s">
        <v>136907</v>
      </c>
      <c r="B81216" s="2" t="s">
        <v>101148</v>
      </c>
      <c r="C81216" s="2" t="s">
        <v>101148</v>
      </c>
    </row>
    <row r="81217" spans="1:3" x14ac:dyDescent="0.3">
      <c r="A81217" s="2" t="s">
        <v>153641</v>
      </c>
      <c r="B81217" s="2" t="s">
        <v>93458</v>
      </c>
      <c r="C81217" s="2" t="s">
        <v>93458</v>
      </c>
    </row>
    <row r="81218" spans="1:3" x14ac:dyDescent="0.3">
      <c r="A81218" s="2" t="s">
        <v>136908</v>
      </c>
      <c r="B81218" s="2" t="s">
        <v>136909</v>
      </c>
      <c r="C81218" s="2" t="s">
        <v>136909</v>
      </c>
    </row>
    <row r="81219" spans="1:3" x14ac:dyDescent="0.3">
      <c r="A81219" s="2" t="s">
        <v>136910</v>
      </c>
      <c r="B81219" s="2" t="s">
        <v>136911</v>
      </c>
      <c r="C81219" s="2" t="s">
        <v>136911</v>
      </c>
    </row>
    <row r="81220" spans="1:3" x14ac:dyDescent="0.3">
      <c r="A81220" s="2" t="s">
        <v>136912</v>
      </c>
      <c r="B81220" s="2" t="s">
        <v>136913</v>
      </c>
      <c r="C81220" s="2" t="s">
        <v>136913</v>
      </c>
    </row>
    <row r="81221" spans="1:3" x14ac:dyDescent="0.3">
      <c r="A81221" s="2" t="s">
        <v>136914</v>
      </c>
      <c r="B81221" s="2" t="s">
        <v>136915</v>
      </c>
      <c r="C81221" s="2" t="s">
        <v>136915</v>
      </c>
    </row>
    <row r="81222" spans="1:3" x14ac:dyDescent="0.3">
      <c r="A81222" s="2" t="s">
        <v>136916</v>
      </c>
      <c r="B81222" s="2" t="s">
        <v>136917</v>
      </c>
      <c r="C81222" s="2" t="s">
        <v>136917</v>
      </c>
    </row>
    <row r="81223" spans="1:3" x14ac:dyDescent="0.3">
      <c r="A81223" s="2" t="s">
        <v>153615</v>
      </c>
      <c r="B81223" s="2" t="s">
        <v>100393</v>
      </c>
      <c r="C81223" s="2" t="s">
        <v>100393</v>
      </c>
    </row>
    <row r="81224" spans="1:3" x14ac:dyDescent="0.3">
      <c r="A81224" s="2" t="s">
        <v>136918</v>
      </c>
      <c r="B81224" s="2" t="s">
        <v>136919</v>
      </c>
      <c r="C81224" s="2" t="s">
        <v>136919</v>
      </c>
    </row>
    <row r="81225" spans="1:3" x14ac:dyDescent="0.3">
      <c r="A81225" s="2" t="s">
        <v>136920</v>
      </c>
      <c r="B81225" s="2" t="s">
        <v>136921</v>
      </c>
      <c r="C81225" s="2" t="s">
        <v>136921</v>
      </c>
    </row>
    <row r="81226" spans="1:3" x14ac:dyDescent="0.3">
      <c r="A81226" s="2" t="s">
        <v>136922</v>
      </c>
      <c r="B81226" s="2" t="s">
        <v>99581</v>
      </c>
      <c r="C81226" s="2" t="s">
        <v>99581</v>
      </c>
    </row>
    <row r="81227" spans="1:3" x14ac:dyDescent="0.3">
      <c r="A81227" s="2" t="s">
        <v>136923</v>
      </c>
      <c r="B81227" s="2" t="s">
        <v>136924</v>
      </c>
      <c r="C81227" s="2" t="s">
        <v>136924</v>
      </c>
    </row>
    <row r="81228" spans="1:3" x14ac:dyDescent="0.3">
      <c r="A81228" s="2" t="s">
        <v>136925</v>
      </c>
      <c r="B81228" s="2" t="s">
        <v>92901</v>
      </c>
      <c r="C81228" s="2" t="s">
        <v>92901</v>
      </c>
    </row>
    <row r="81229" spans="1:3" x14ac:dyDescent="0.3">
      <c r="A81229" s="2" t="s">
        <v>160974</v>
      </c>
      <c r="B81229" s="2" t="s">
        <v>102258</v>
      </c>
      <c r="C81229" s="2" t="s">
        <v>102258</v>
      </c>
    </row>
    <row r="81230" spans="1:3" x14ac:dyDescent="0.3">
      <c r="A81230" s="2" t="s">
        <v>154147</v>
      </c>
      <c r="B81230" s="2" t="s">
        <v>106821</v>
      </c>
      <c r="C81230" s="2" t="s">
        <v>106821</v>
      </c>
    </row>
    <row r="81231" spans="1:3" x14ac:dyDescent="0.3">
      <c r="A81231" s="2" t="s">
        <v>136926</v>
      </c>
      <c r="B81231" s="2" t="s">
        <v>136927</v>
      </c>
      <c r="C81231" s="2" t="s">
        <v>136927</v>
      </c>
    </row>
    <row r="81232" spans="1:3" x14ac:dyDescent="0.3">
      <c r="A81232" s="2" t="s">
        <v>160975</v>
      </c>
      <c r="B81232" s="2" t="s">
        <v>131987</v>
      </c>
      <c r="C81232" s="2" t="s">
        <v>131987</v>
      </c>
    </row>
    <row r="81233" spans="1:3" x14ac:dyDescent="0.3">
      <c r="A81233" s="2" t="s">
        <v>136928</v>
      </c>
      <c r="B81233" s="2" t="s">
        <v>136929</v>
      </c>
      <c r="C81233" s="2" t="s">
        <v>136929</v>
      </c>
    </row>
    <row r="81234" spans="1:3" x14ac:dyDescent="0.3">
      <c r="A81234" s="2" t="s">
        <v>136930</v>
      </c>
      <c r="B81234" s="2" t="s">
        <v>90532</v>
      </c>
      <c r="C81234" s="2" t="s">
        <v>90532</v>
      </c>
    </row>
    <row r="81235" spans="1:3" x14ac:dyDescent="0.3">
      <c r="A81235" s="2" t="s">
        <v>136931</v>
      </c>
      <c r="B81235" s="2" t="s">
        <v>136932</v>
      </c>
      <c r="C81235" s="2" t="s">
        <v>136932</v>
      </c>
    </row>
    <row r="81236" spans="1:3" x14ac:dyDescent="0.3">
      <c r="A81236" s="2" t="s">
        <v>153621</v>
      </c>
      <c r="B81236" s="2" t="s">
        <v>154977</v>
      </c>
      <c r="C81236" s="2" t="s">
        <v>90639</v>
      </c>
    </row>
    <row r="81237" spans="1:3" x14ac:dyDescent="0.3">
      <c r="A81237" s="2" t="s">
        <v>136933</v>
      </c>
      <c r="B81237" s="2" t="s">
        <v>136934</v>
      </c>
      <c r="C81237" s="2" t="s">
        <v>136934</v>
      </c>
    </row>
    <row r="81238" spans="1:3" x14ac:dyDescent="0.3">
      <c r="A81238" s="2" t="s">
        <v>136935</v>
      </c>
      <c r="B81238" s="2" t="s">
        <v>29141</v>
      </c>
      <c r="C81238" s="2" t="s">
        <v>29141</v>
      </c>
    </row>
    <row r="81239" spans="1:3" x14ac:dyDescent="0.3">
      <c r="A81239" s="2" t="s">
        <v>136936</v>
      </c>
      <c r="B81239" s="2" t="s">
        <v>136937</v>
      </c>
      <c r="C81239" s="2" t="s">
        <v>108050</v>
      </c>
    </row>
    <row r="81240" spans="1:3" x14ac:dyDescent="0.3">
      <c r="A81240" s="2" t="s">
        <v>153579</v>
      </c>
      <c r="B81240" s="2" t="s">
        <v>104039</v>
      </c>
      <c r="C81240" s="2" t="s">
        <v>104039</v>
      </c>
    </row>
    <row r="81241" spans="1:3" x14ac:dyDescent="0.3">
      <c r="A81241" s="2" t="s">
        <v>136938</v>
      </c>
      <c r="B81241" s="2" t="s">
        <v>136939</v>
      </c>
      <c r="C81241" s="2" t="s">
        <v>136939</v>
      </c>
    </row>
    <row r="81242" spans="1:3" x14ac:dyDescent="0.3">
      <c r="A81242" s="2" t="s">
        <v>136940</v>
      </c>
      <c r="B81242" s="2" t="s">
        <v>1833</v>
      </c>
      <c r="C81242" s="2" t="s">
        <v>1833</v>
      </c>
    </row>
    <row r="81243" spans="1:3" x14ac:dyDescent="0.3">
      <c r="A81243" s="2" t="s">
        <v>154163</v>
      </c>
      <c r="B81243" s="2" t="s">
        <v>98862</v>
      </c>
      <c r="C81243" s="2" t="s">
        <v>98862</v>
      </c>
    </row>
    <row r="81244" spans="1:3" x14ac:dyDescent="0.3">
      <c r="A81244" s="2" t="s">
        <v>160976</v>
      </c>
      <c r="B81244" s="2" t="s">
        <v>94183</v>
      </c>
      <c r="C81244" s="2" t="s">
        <v>94183</v>
      </c>
    </row>
    <row r="81245" spans="1:3" x14ac:dyDescent="0.3">
      <c r="A81245" s="2" t="s">
        <v>136941</v>
      </c>
      <c r="B81245" s="2" t="s">
        <v>93085</v>
      </c>
      <c r="C81245" s="2" t="s">
        <v>93085</v>
      </c>
    </row>
    <row r="81246" spans="1:3" x14ac:dyDescent="0.3">
      <c r="A81246" s="2" t="s">
        <v>136942</v>
      </c>
      <c r="B81246" s="2" t="s">
        <v>136943</v>
      </c>
      <c r="C81246" s="2" t="s">
        <v>136943</v>
      </c>
    </row>
    <row r="81247" spans="1:3" x14ac:dyDescent="0.3">
      <c r="A81247" s="2" t="s">
        <v>160977</v>
      </c>
      <c r="B81247" s="2" t="s">
        <v>7781</v>
      </c>
      <c r="C81247" s="2" t="s">
        <v>7781</v>
      </c>
    </row>
    <row r="81248" spans="1:3" x14ac:dyDescent="0.3">
      <c r="A81248" s="2" t="s">
        <v>160978</v>
      </c>
      <c r="B81248" s="2" t="s">
        <v>52294</v>
      </c>
      <c r="C81248" s="2" t="s">
        <v>52294</v>
      </c>
    </row>
    <row r="81249" spans="1:3" x14ac:dyDescent="0.3">
      <c r="A81249" s="2" t="s">
        <v>160979</v>
      </c>
      <c r="B81249" s="2" t="s">
        <v>160113</v>
      </c>
      <c r="C81249" s="2" t="s">
        <v>160113</v>
      </c>
    </row>
    <row r="81250" spans="1:3" x14ac:dyDescent="0.3">
      <c r="A81250" s="2" t="s">
        <v>136944</v>
      </c>
      <c r="B81250" s="2" t="s">
        <v>90875</v>
      </c>
      <c r="C81250" s="2" t="s">
        <v>90875</v>
      </c>
    </row>
    <row r="81251" spans="1:3" x14ac:dyDescent="0.3">
      <c r="A81251" s="2" t="s">
        <v>153653</v>
      </c>
      <c r="B81251" s="2" t="s">
        <v>154698</v>
      </c>
      <c r="C81251" s="2" t="s">
        <v>154698</v>
      </c>
    </row>
    <row r="81252" spans="1:3" x14ac:dyDescent="0.3">
      <c r="A81252" s="2" t="s">
        <v>136945</v>
      </c>
      <c r="B81252" s="2" t="s">
        <v>136946</v>
      </c>
      <c r="C81252" s="2" t="s">
        <v>136946</v>
      </c>
    </row>
    <row r="81253" spans="1:3" x14ac:dyDescent="0.3">
      <c r="A81253" s="2" t="s">
        <v>136947</v>
      </c>
      <c r="B81253" s="2" t="s">
        <v>136948</v>
      </c>
      <c r="C81253" s="2" t="s">
        <v>136948</v>
      </c>
    </row>
    <row r="81254" spans="1:3" x14ac:dyDescent="0.3">
      <c r="A81254" s="2" t="s">
        <v>136949</v>
      </c>
      <c r="B81254" s="2" t="s">
        <v>93313</v>
      </c>
      <c r="C81254" s="2" t="s">
        <v>93313</v>
      </c>
    </row>
    <row r="81255" spans="1:3" x14ac:dyDescent="0.3">
      <c r="A81255" s="2" t="s">
        <v>136950</v>
      </c>
      <c r="B81255" s="2" t="s">
        <v>136951</v>
      </c>
      <c r="C81255" s="2" t="s">
        <v>136951</v>
      </c>
    </row>
    <row r="81256" spans="1:3" x14ac:dyDescent="0.3">
      <c r="A81256" s="2" t="s">
        <v>136952</v>
      </c>
      <c r="B81256" s="2" t="s">
        <v>136953</v>
      </c>
      <c r="C81256" s="2" t="s">
        <v>136953</v>
      </c>
    </row>
    <row r="81257" spans="1:3" x14ac:dyDescent="0.3">
      <c r="A81257" s="2" t="s">
        <v>160980</v>
      </c>
      <c r="B81257" s="2" t="s">
        <v>129015</v>
      </c>
      <c r="C81257" s="2" t="s">
        <v>129015</v>
      </c>
    </row>
    <row r="81258" spans="1:3" x14ac:dyDescent="0.3">
      <c r="A81258" s="2" t="s">
        <v>154241</v>
      </c>
      <c r="B81258" s="2" t="s">
        <v>154889</v>
      </c>
      <c r="C81258" s="2" t="s">
        <v>154889</v>
      </c>
    </row>
    <row r="81259" spans="1:3" x14ac:dyDescent="0.3">
      <c r="A81259" s="2" t="s">
        <v>154524</v>
      </c>
      <c r="B81259" s="2" t="s">
        <v>160981</v>
      </c>
      <c r="C81259" s="2" t="s">
        <v>160981</v>
      </c>
    </row>
    <row r="81260" spans="1:3" x14ac:dyDescent="0.3">
      <c r="A81260" s="2" t="s">
        <v>136954</v>
      </c>
      <c r="B81260" s="2" t="s">
        <v>136955</v>
      </c>
      <c r="C81260" s="2" t="s">
        <v>136955</v>
      </c>
    </row>
    <row r="81261" spans="1:3" x14ac:dyDescent="0.3">
      <c r="A81261" s="2" t="s">
        <v>136956</v>
      </c>
      <c r="B81261" s="2" t="s">
        <v>136957</v>
      </c>
      <c r="C81261" s="2" t="s">
        <v>136957</v>
      </c>
    </row>
    <row r="81262" spans="1:3" x14ac:dyDescent="0.3">
      <c r="A81262" s="2" t="s">
        <v>136958</v>
      </c>
      <c r="B81262" s="2" t="s">
        <v>136959</v>
      </c>
      <c r="C81262" s="2" t="s">
        <v>136959</v>
      </c>
    </row>
    <row r="81263" spans="1:3" x14ac:dyDescent="0.3">
      <c r="A81263" s="2" t="s">
        <v>136960</v>
      </c>
      <c r="B81263" s="2" t="s">
        <v>10501</v>
      </c>
      <c r="C81263" s="2" t="s">
        <v>10501</v>
      </c>
    </row>
    <row r="81264" spans="1:3" x14ac:dyDescent="0.3">
      <c r="A81264" s="2" t="s">
        <v>160982</v>
      </c>
      <c r="B81264" s="2" t="s">
        <v>4758</v>
      </c>
      <c r="C81264" s="2" t="s">
        <v>4758</v>
      </c>
    </row>
    <row r="81265" spans="1:3" x14ac:dyDescent="0.3">
      <c r="A81265" s="2" t="s">
        <v>153912</v>
      </c>
      <c r="B81265" s="2" t="s">
        <v>150997</v>
      </c>
      <c r="C81265" s="2" t="s">
        <v>166109</v>
      </c>
    </row>
    <row r="81266" spans="1:3" x14ac:dyDescent="0.3">
      <c r="A81266" s="2" t="s">
        <v>136961</v>
      </c>
      <c r="B81266" s="2" t="s">
        <v>136962</v>
      </c>
      <c r="C81266" s="2" t="s">
        <v>136962</v>
      </c>
    </row>
    <row r="81267" spans="1:3" x14ac:dyDescent="0.3">
      <c r="A81267" s="2" t="s">
        <v>136963</v>
      </c>
      <c r="B81267" s="2" t="s">
        <v>92187</v>
      </c>
      <c r="C81267" s="2" t="s">
        <v>92187</v>
      </c>
    </row>
    <row r="81268" spans="1:3" x14ac:dyDescent="0.3">
      <c r="A81268" s="2" t="s">
        <v>136964</v>
      </c>
      <c r="B81268" s="2" t="s">
        <v>136915</v>
      </c>
      <c r="C81268" s="2" t="s">
        <v>136915</v>
      </c>
    </row>
    <row r="81269" spans="1:3" x14ac:dyDescent="0.3">
      <c r="A81269" s="2" t="s">
        <v>136965</v>
      </c>
      <c r="B81269" s="2" t="s">
        <v>136966</v>
      </c>
      <c r="C81269" s="2" t="s">
        <v>136966</v>
      </c>
    </row>
    <row r="81270" spans="1:3" x14ac:dyDescent="0.3">
      <c r="A81270" s="2" t="s">
        <v>136967</v>
      </c>
      <c r="B81270" s="2" t="s">
        <v>136968</v>
      </c>
      <c r="C81270" s="2" t="s">
        <v>136968</v>
      </c>
    </row>
    <row r="81271" spans="1:3" x14ac:dyDescent="0.3">
      <c r="A81271" s="2" t="s">
        <v>136969</v>
      </c>
      <c r="B81271" s="2" t="s">
        <v>136970</v>
      </c>
      <c r="C81271" s="2" t="s">
        <v>136970</v>
      </c>
    </row>
    <row r="81272" spans="1:3" x14ac:dyDescent="0.3">
      <c r="A81272" s="2" t="s">
        <v>136971</v>
      </c>
      <c r="B81272" s="2" t="s">
        <v>32201</v>
      </c>
      <c r="C81272" s="2" t="s">
        <v>32201</v>
      </c>
    </row>
    <row r="81273" spans="1:3" x14ac:dyDescent="0.3">
      <c r="A81273" s="2" t="s">
        <v>136972</v>
      </c>
      <c r="B81273" s="2" t="s">
        <v>136973</v>
      </c>
      <c r="C81273" s="2" t="s">
        <v>136973</v>
      </c>
    </row>
    <row r="81274" spans="1:3" x14ac:dyDescent="0.3">
      <c r="A81274" s="2" t="s">
        <v>136974</v>
      </c>
      <c r="B81274" s="2" t="s">
        <v>136975</v>
      </c>
      <c r="C81274" s="2" t="s">
        <v>136975</v>
      </c>
    </row>
    <row r="81275" spans="1:3" x14ac:dyDescent="0.3">
      <c r="A81275" s="2" t="s">
        <v>136976</v>
      </c>
      <c r="B81275" s="2" t="s">
        <v>136977</v>
      </c>
      <c r="C81275" s="2" t="s">
        <v>98395</v>
      </c>
    </row>
    <row r="81276" spans="1:3" x14ac:dyDescent="0.3">
      <c r="A81276" s="2" t="s">
        <v>136978</v>
      </c>
      <c r="B81276" s="2" t="s">
        <v>136979</v>
      </c>
      <c r="C81276" s="2" t="s">
        <v>136979</v>
      </c>
    </row>
    <row r="81277" spans="1:3" x14ac:dyDescent="0.3">
      <c r="A81277" s="2" t="s">
        <v>136980</v>
      </c>
      <c r="B81277" s="2" t="s">
        <v>99120</v>
      </c>
      <c r="C81277" s="2" t="s">
        <v>99120</v>
      </c>
    </row>
    <row r="81278" spans="1:3" x14ac:dyDescent="0.3">
      <c r="A81278" s="2" t="s">
        <v>136981</v>
      </c>
      <c r="B81278" s="2" t="s">
        <v>136982</v>
      </c>
      <c r="C81278" s="2" t="s">
        <v>136982</v>
      </c>
    </row>
    <row r="81279" spans="1:3" x14ac:dyDescent="0.3">
      <c r="A81279" s="2" t="s">
        <v>136983</v>
      </c>
      <c r="B81279" s="2" t="s">
        <v>136984</v>
      </c>
      <c r="C81279" s="2" t="s">
        <v>136984</v>
      </c>
    </row>
    <row r="81280" spans="1:3" x14ac:dyDescent="0.3">
      <c r="A81280" s="2" t="s">
        <v>160983</v>
      </c>
      <c r="B81280" s="2" t="s">
        <v>160107</v>
      </c>
      <c r="C81280" s="2" t="s">
        <v>160107</v>
      </c>
    </row>
    <row r="81281" spans="1:3" x14ac:dyDescent="0.3">
      <c r="A81281" s="2" t="s">
        <v>136985</v>
      </c>
      <c r="B81281" s="2" t="s">
        <v>136986</v>
      </c>
      <c r="C81281" s="2" t="s">
        <v>136986</v>
      </c>
    </row>
    <row r="81282" spans="1:3" x14ac:dyDescent="0.3">
      <c r="A81282" s="2" t="s">
        <v>154220</v>
      </c>
      <c r="B81282" s="2" t="s">
        <v>56623</v>
      </c>
      <c r="C81282" s="2" t="s">
        <v>56623</v>
      </c>
    </row>
    <row r="81283" spans="1:3" x14ac:dyDescent="0.3">
      <c r="A81283" s="2" t="s">
        <v>160984</v>
      </c>
      <c r="B81283" s="2" t="s">
        <v>154822</v>
      </c>
      <c r="C81283" s="2" t="s">
        <v>154822</v>
      </c>
    </row>
    <row r="81284" spans="1:3" x14ac:dyDescent="0.3">
      <c r="A81284" s="2" t="s">
        <v>136987</v>
      </c>
      <c r="B81284" s="2" t="s">
        <v>136988</v>
      </c>
      <c r="C81284" s="2" t="s">
        <v>91294</v>
      </c>
    </row>
    <row r="81285" spans="1:3" x14ac:dyDescent="0.3">
      <c r="A81285" s="2" t="s">
        <v>136989</v>
      </c>
      <c r="B81285" s="2" t="s">
        <v>136990</v>
      </c>
      <c r="C81285" s="2" t="s">
        <v>154972</v>
      </c>
    </row>
    <row r="81286" spans="1:3" x14ac:dyDescent="0.3">
      <c r="A81286" s="2" t="s">
        <v>136991</v>
      </c>
      <c r="B81286" s="2" t="s">
        <v>136992</v>
      </c>
      <c r="C81286" s="2" t="s">
        <v>136992</v>
      </c>
    </row>
    <row r="81287" spans="1:3" x14ac:dyDescent="0.3">
      <c r="A81287" s="2" t="s">
        <v>72083</v>
      </c>
      <c r="B81287" s="2" t="s">
        <v>72084</v>
      </c>
      <c r="C81287" s="2" t="s">
        <v>72084</v>
      </c>
    </row>
    <row r="81288" spans="1:3" x14ac:dyDescent="0.3">
      <c r="A81288" s="2" t="s">
        <v>136993</v>
      </c>
      <c r="B81288" s="2" t="s">
        <v>136994</v>
      </c>
      <c r="C81288" s="2" t="s">
        <v>136994</v>
      </c>
    </row>
    <row r="81289" spans="1:3" x14ac:dyDescent="0.3">
      <c r="A81289" s="2" t="s">
        <v>160985</v>
      </c>
      <c r="B81289" s="2" t="s">
        <v>93058</v>
      </c>
      <c r="C81289" s="2" t="s">
        <v>93058</v>
      </c>
    </row>
    <row r="81290" spans="1:3" x14ac:dyDescent="0.3">
      <c r="A81290" s="2" t="s">
        <v>154191</v>
      </c>
      <c r="B81290" s="2" t="s">
        <v>119111</v>
      </c>
      <c r="C81290" s="2" t="s">
        <v>119111</v>
      </c>
    </row>
    <row r="81291" spans="1:3" x14ac:dyDescent="0.3">
      <c r="A81291" s="2" t="s">
        <v>154196</v>
      </c>
      <c r="B81291" s="2" t="s">
        <v>154876</v>
      </c>
      <c r="C81291" s="2" t="s">
        <v>154876</v>
      </c>
    </row>
    <row r="81292" spans="1:3" x14ac:dyDescent="0.3">
      <c r="A81292" s="2" t="s">
        <v>136995</v>
      </c>
      <c r="B81292" s="2" t="s">
        <v>136996</v>
      </c>
      <c r="C81292" s="2" t="s">
        <v>136996</v>
      </c>
    </row>
    <row r="81293" spans="1:3" x14ac:dyDescent="0.3">
      <c r="A81293" s="2" t="s">
        <v>153472</v>
      </c>
      <c r="B81293" s="2" t="s">
        <v>154591</v>
      </c>
      <c r="C81293" s="2" t="s">
        <v>154591</v>
      </c>
    </row>
    <row r="81294" spans="1:3" x14ac:dyDescent="0.3">
      <c r="A81294" s="2" t="s">
        <v>160986</v>
      </c>
      <c r="B81294" s="2" t="s">
        <v>160160</v>
      </c>
      <c r="C81294" s="2" t="s">
        <v>160160</v>
      </c>
    </row>
    <row r="81295" spans="1:3" x14ac:dyDescent="0.3">
      <c r="A81295" s="2" t="s">
        <v>136997</v>
      </c>
      <c r="B81295" s="2" t="s">
        <v>136998</v>
      </c>
      <c r="C81295" s="2" t="s">
        <v>136998</v>
      </c>
    </row>
    <row r="81296" spans="1:3" x14ac:dyDescent="0.3">
      <c r="A81296" s="2" t="s">
        <v>160987</v>
      </c>
      <c r="B81296" s="2" t="s">
        <v>20481</v>
      </c>
      <c r="C81296" s="2" t="s">
        <v>20481</v>
      </c>
    </row>
    <row r="81297" spans="1:3" x14ac:dyDescent="0.3">
      <c r="A81297" s="2" t="s">
        <v>153990</v>
      </c>
      <c r="B81297" s="2" t="s">
        <v>96236</v>
      </c>
      <c r="C81297" s="2" t="s">
        <v>96236</v>
      </c>
    </row>
    <row r="81298" spans="1:3" x14ac:dyDescent="0.3">
      <c r="A81298" s="2" t="s">
        <v>136999</v>
      </c>
      <c r="B81298" s="2" t="s">
        <v>137000</v>
      </c>
      <c r="C81298" s="2" t="s">
        <v>137000</v>
      </c>
    </row>
    <row r="81299" spans="1:3" x14ac:dyDescent="0.3">
      <c r="A81299" s="2" t="s">
        <v>137001</v>
      </c>
      <c r="B81299" s="2" t="s">
        <v>98758</v>
      </c>
      <c r="C81299" s="2" t="s">
        <v>98758</v>
      </c>
    </row>
    <row r="81300" spans="1:3" x14ac:dyDescent="0.3">
      <c r="A81300" s="2" t="s">
        <v>137002</v>
      </c>
      <c r="B81300" s="2" t="s">
        <v>137003</v>
      </c>
      <c r="C81300" s="2" t="s">
        <v>137003</v>
      </c>
    </row>
    <row r="81301" spans="1:3" x14ac:dyDescent="0.3">
      <c r="A81301" s="2" t="s">
        <v>137004</v>
      </c>
      <c r="B81301" s="2" t="s">
        <v>137005</v>
      </c>
      <c r="C81301" s="2" t="s">
        <v>137005</v>
      </c>
    </row>
    <row r="81302" spans="1:3" x14ac:dyDescent="0.3">
      <c r="A81302" s="2" t="s">
        <v>137006</v>
      </c>
      <c r="B81302" s="2" t="s">
        <v>137007</v>
      </c>
      <c r="C81302" s="2" t="s">
        <v>137007</v>
      </c>
    </row>
    <row r="81303" spans="1:3" x14ac:dyDescent="0.3">
      <c r="A81303" s="2" t="s">
        <v>137008</v>
      </c>
      <c r="B81303" s="2" t="s">
        <v>137009</v>
      </c>
      <c r="C81303" s="2" t="s">
        <v>137009</v>
      </c>
    </row>
    <row r="81304" spans="1:3" x14ac:dyDescent="0.3">
      <c r="A81304" s="2" t="s">
        <v>137010</v>
      </c>
      <c r="B81304" s="2" t="s">
        <v>137011</v>
      </c>
      <c r="C81304" s="2" t="s">
        <v>137011</v>
      </c>
    </row>
    <row r="81305" spans="1:3" x14ac:dyDescent="0.3">
      <c r="A81305" s="2" t="s">
        <v>137012</v>
      </c>
      <c r="B81305" s="2" t="s">
        <v>137013</v>
      </c>
      <c r="C81305" s="2" t="s">
        <v>137013</v>
      </c>
    </row>
    <row r="81306" spans="1:3" x14ac:dyDescent="0.3">
      <c r="A81306" s="2" t="s">
        <v>160988</v>
      </c>
      <c r="B81306" s="2" t="s">
        <v>160674</v>
      </c>
      <c r="C81306" s="2" t="s">
        <v>160674</v>
      </c>
    </row>
    <row r="81307" spans="1:3" x14ac:dyDescent="0.3">
      <c r="A81307" s="2" t="s">
        <v>137014</v>
      </c>
      <c r="B81307" s="2" t="s">
        <v>137015</v>
      </c>
      <c r="C81307" s="2" t="s">
        <v>166110</v>
      </c>
    </row>
    <row r="81308" spans="1:3" x14ac:dyDescent="0.3">
      <c r="A81308" s="2" t="s">
        <v>154492</v>
      </c>
      <c r="B81308" s="2" t="s">
        <v>137931</v>
      </c>
      <c r="C81308" s="2" t="s">
        <v>137931</v>
      </c>
    </row>
    <row r="81309" spans="1:3" x14ac:dyDescent="0.3">
      <c r="A81309" s="2" t="s">
        <v>137016</v>
      </c>
      <c r="B81309" s="2" t="s">
        <v>137017</v>
      </c>
      <c r="C81309" s="2" t="s">
        <v>137017</v>
      </c>
    </row>
    <row r="81310" spans="1:3" x14ac:dyDescent="0.3">
      <c r="A81310" s="2" t="s">
        <v>154131</v>
      </c>
      <c r="B81310" s="2" t="s">
        <v>104364</v>
      </c>
      <c r="C81310" s="2" t="s">
        <v>104364</v>
      </c>
    </row>
    <row r="81311" spans="1:3" x14ac:dyDescent="0.3">
      <c r="A81311" s="2" t="s">
        <v>137018</v>
      </c>
      <c r="B81311" s="2" t="s">
        <v>64103</v>
      </c>
      <c r="C81311" s="2" t="s">
        <v>64103</v>
      </c>
    </row>
    <row r="81312" spans="1:3" x14ac:dyDescent="0.3">
      <c r="A81312" s="2" t="s">
        <v>137019</v>
      </c>
      <c r="B81312" s="2" t="s">
        <v>108213</v>
      </c>
      <c r="C81312" s="2" t="s">
        <v>108213</v>
      </c>
    </row>
    <row r="81313" spans="1:3" x14ac:dyDescent="0.3">
      <c r="A81313" s="2" t="s">
        <v>137020</v>
      </c>
      <c r="B81313" s="2" t="s">
        <v>137021</v>
      </c>
      <c r="C81313" s="2" t="s">
        <v>137021</v>
      </c>
    </row>
    <row r="81314" spans="1:3" x14ac:dyDescent="0.3">
      <c r="A81314" s="2" t="s">
        <v>137022</v>
      </c>
      <c r="B81314" s="2" t="s">
        <v>103727</v>
      </c>
      <c r="C81314" s="2" t="s">
        <v>103727</v>
      </c>
    </row>
    <row r="81315" spans="1:3" x14ac:dyDescent="0.3">
      <c r="A81315" s="2" t="s">
        <v>154248</v>
      </c>
      <c r="B81315" s="2" t="s">
        <v>100075</v>
      </c>
      <c r="C81315" s="2" t="s">
        <v>100075</v>
      </c>
    </row>
    <row r="81316" spans="1:3" x14ac:dyDescent="0.3">
      <c r="A81316" s="2" t="s">
        <v>137023</v>
      </c>
      <c r="B81316" s="2" t="s">
        <v>5924</v>
      </c>
      <c r="C81316" s="2" t="s">
        <v>5924</v>
      </c>
    </row>
    <row r="81317" spans="1:3" x14ac:dyDescent="0.3">
      <c r="A81317" s="2" t="s">
        <v>137024</v>
      </c>
      <c r="B81317" s="2" t="s">
        <v>137025</v>
      </c>
      <c r="C81317" s="2" t="s">
        <v>137025</v>
      </c>
    </row>
    <row r="81318" spans="1:3" x14ac:dyDescent="0.3">
      <c r="A81318" s="2" t="s">
        <v>137026</v>
      </c>
      <c r="B81318" s="2" t="s">
        <v>136856</v>
      </c>
      <c r="C81318" s="2" t="s">
        <v>136856</v>
      </c>
    </row>
    <row r="81319" spans="1:3" x14ac:dyDescent="0.3">
      <c r="A81319" s="2" t="s">
        <v>137027</v>
      </c>
      <c r="B81319" s="2" t="s">
        <v>100093</v>
      </c>
      <c r="C81319" s="2" t="s">
        <v>100093</v>
      </c>
    </row>
    <row r="81320" spans="1:3" x14ac:dyDescent="0.3">
      <c r="A81320" s="2" t="s">
        <v>160989</v>
      </c>
      <c r="B81320" s="2" t="s">
        <v>3124</v>
      </c>
      <c r="C81320" s="2" t="s">
        <v>3124</v>
      </c>
    </row>
    <row r="81321" spans="1:3" x14ac:dyDescent="0.3">
      <c r="A81321" s="2" t="s">
        <v>137028</v>
      </c>
      <c r="B81321" s="2" t="s">
        <v>112590</v>
      </c>
      <c r="C81321" s="2" t="s">
        <v>112590</v>
      </c>
    </row>
    <row r="81322" spans="1:3" x14ac:dyDescent="0.3">
      <c r="A81322" s="2" t="s">
        <v>137029</v>
      </c>
      <c r="B81322" s="2" t="s">
        <v>98622</v>
      </c>
      <c r="C81322" s="2" t="s">
        <v>98622</v>
      </c>
    </row>
    <row r="81323" spans="1:3" x14ac:dyDescent="0.3">
      <c r="A81323" s="2" t="s">
        <v>137030</v>
      </c>
      <c r="B81323" s="2" t="s">
        <v>137031</v>
      </c>
      <c r="C81323" s="2" t="s">
        <v>137031</v>
      </c>
    </row>
    <row r="81324" spans="1:3" x14ac:dyDescent="0.3">
      <c r="A81324" s="2" t="s">
        <v>160991</v>
      </c>
      <c r="B81324" s="2" t="s">
        <v>160990</v>
      </c>
      <c r="C81324" s="2" t="s">
        <v>160990</v>
      </c>
    </row>
    <row r="81325" spans="1:3" x14ac:dyDescent="0.3">
      <c r="A81325" s="2" t="s">
        <v>153596</v>
      </c>
      <c r="B81325" s="2" t="s">
        <v>61</v>
      </c>
      <c r="C81325" s="2" t="s">
        <v>61</v>
      </c>
    </row>
    <row r="81326" spans="1:3" x14ac:dyDescent="0.3">
      <c r="A81326" s="2" t="s">
        <v>137032</v>
      </c>
      <c r="B81326" s="2" t="s">
        <v>4380</v>
      </c>
      <c r="C81326" s="2" t="s">
        <v>4380</v>
      </c>
    </row>
    <row r="81327" spans="1:3" x14ac:dyDescent="0.3">
      <c r="A81327" s="2" t="s">
        <v>137033</v>
      </c>
      <c r="B81327" s="2" t="s">
        <v>137034</v>
      </c>
      <c r="C81327" s="2" t="s">
        <v>166111</v>
      </c>
    </row>
    <row r="81328" spans="1:3" x14ac:dyDescent="0.3">
      <c r="A81328" s="2" t="s">
        <v>137035</v>
      </c>
      <c r="B81328" s="2" t="s">
        <v>137036</v>
      </c>
      <c r="C81328" s="2" t="s">
        <v>137036</v>
      </c>
    </row>
    <row r="81329" spans="1:3" x14ac:dyDescent="0.3">
      <c r="A81329" s="2" t="s">
        <v>137037</v>
      </c>
      <c r="B81329" s="2" t="s">
        <v>78593</v>
      </c>
      <c r="C81329" s="2" t="s">
        <v>78593</v>
      </c>
    </row>
    <row r="81330" spans="1:3" x14ac:dyDescent="0.3">
      <c r="A81330" s="2" t="s">
        <v>137038</v>
      </c>
      <c r="B81330" s="2" t="s">
        <v>137039</v>
      </c>
      <c r="C81330" s="2" t="s">
        <v>137039</v>
      </c>
    </row>
    <row r="81331" spans="1:3" x14ac:dyDescent="0.3">
      <c r="A81331" s="2" t="s">
        <v>137040</v>
      </c>
      <c r="B81331" s="2" t="s">
        <v>137041</v>
      </c>
      <c r="C81331" s="2" t="s">
        <v>137041</v>
      </c>
    </row>
    <row r="81332" spans="1:3" x14ac:dyDescent="0.3">
      <c r="A81332" s="2" t="s">
        <v>137042</v>
      </c>
      <c r="B81332" s="2" t="s">
        <v>137043</v>
      </c>
      <c r="C81332" s="2" t="s">
        <v>137043</v>
      </c>
    </row>
    <row r="81333" spans="1:3" x14ac:dyDescent="0.3">
      <c r="A81333" s="2" t="s">
        <v>153571</v>
      </c>
      <c r="B81333" s="2" t="s">
        <v>154766</v>
      </c>
      <c r="C81333" s="2" t="s">
        <v>154766</v>
      </c>
    </row>
    <row r="81334" spans="1:3" x14ac:dyDescent="0.3">
      <c r="A81334" s="2" t="s">
        <v>137044</v>
      </c>
      <c r="B81334" s="2" t="s">
        <v>137045</v>
      </c>
      <c r="C81334" s="2" t="s">
        <v>137045</v>
      </c>
    </row>
    <row r="81335" spans="1:3" x14ac:dyDescent="0.3">
      <c r="A81335" s="2" t="s">
        <v>160992</v>
      </c>
      <c r="B81335" s="2" t="s">
        <v>98560</v>
      </c>
      <c r="C81335" s="2" t="s">
        <v>98560</v>
      </c>
    </row>
    <row r="81336" spans="1:3" x14ac:dyDescent="0.3">
      <c r="A81336" s="2" t="s">
        <v>154038</v>
      </c>
      <c r="B81336" s="2" t="s">
        <v>97079</v>
      </c>
      <c r="C81336" s="2" t="s">
        <v>97079</v>
      </c>
    </row>
    <row r="81337" spans="1:3" x14ac:dyDescent="0.3">
      <c r="A81337" s="2" t="s">
        <v>137046</v>
      </c>
      <c r="B81337" s="2" t="s">
        <v>137047</v>
      </c>
      <c r="C81337" s="2" t="s">
        <v>137047</v>
      </c>
    </row>
    <row r="81338" spans="1:3" x14ac:dyDescent="0.3">
      <c r="A81338" s="2" t="s">
        <v>154195</v>
      </c>
      <c r="B81338" s="2" t="s">
        <v>99342</v>
      </c>
      <c r="C81338" s="2" t="s">
        <v>99342</v>
      </c>
    </row>
    <row r="81339" spans="1:3" x14ac:dyDescent="0.3">
      <c r="A81339" s="2" t="s">
        <v>137048</v>
      </c>
      <c r="B81339" s="2" t="s">
        <v>137049</v>
      </c>
      <c r="C81339" s="2" t="s">
        <v>137049</v>
      </c>
    </row>
    <row r="81340" spans="1:3" x14ac:dyDescent="0.3">
      <c r="A81340" s="2" t="s">
        <v>137050</v>
      </c>
      <c r="B81340" s="2" t="s">
        <v>137051</v>
      </c>
      <c r="C81340" s="2" t="s">
        <v>166112</v>
      </c>
    </row>
    <row r="81341" spans="1:3" x14ac:dyDescent="0.3">
      <c r="A81341" s="2" t="s">
        <v>137052</v>
      </c>
      <c r="B81341" s="2" t="s">
        <v>95123</v>
      </c>
      <c r="C81341" s="2" t="s">
        <v>95123</v>
      </c>
    </row>
    <row r="81342" spans="1:3" x14ac:dyDescent="0.3">
      <c r="A81342" s="2" t="s">
        <v>137053</v>
      </c>
      <c r="B81342" s="2" t="s">
        <v>92463</v>
      </c>
      <c r="C81342" s="2" t="s">
        <v>160993</v>
      </c>
    </row>
    <row r="81343" spans="1:3" x14ac:dyDescent="0.3">
      <c r="A81343" s="2" t="s">
        <v>137054</v>
      </c>
      <c r="B81343" s="2" t="s">
        <v>98922</v>
      </c>
      <c r="C81343" s="2" t="s">
        <v>98922</v>
      </c>
    </row>
    <row r="81344" spans="1:3" x14ac:dyDescent="0.3">
      <c r="A81344" s="2" t="s">
        <v>137055</v>
      </c>
      <c r="B81344" s="2" t="s">
        <v>137056</v>
      </c>
      <c r="C81344" s="2" t="s">
        <v>137056</v>
      </c>
    </row>
    <row r="81345" spans="1:3" x14ac:dyDescent="0.3">
      <c r="A81345" s="2" t="s">
        <v>137057</v>
      </c>
      <c r="B81345" s="2" t="s">
        <v>137058</v>
      </c>
      <c r="C81345" s="2" t="s">
        <v>166113</v>
      </c>
    </row>
    <row r="81346" spans="1:3" x14ac:dyDescent="0.3">
      <c r="A81346" s="2" t="s">
        <v>153970</v>
      </c>
      <c r="B81346" s="2" t="s">
        <v>154799</v>
      </c>
      <c r="C81346" s="2" t="s">
        <v>97765</v>
      </c>
    </row>
    <row r="81347" spans="1:3" x14ac:dyDescent="0.3">
      <c r="A81347" s="2" t="s">
        <v>137059</v>
      </c>
      <c r="B81347" s="2" t="s">
        <v>79160</v>
      </c>
      <c r="C81347" s="2" t="s">
        <v>79160</v>
      </c>
    </row>
    <row r="81348" spans="1:3" x14ac:dyDescent="0.3">
      <c r="A81348" s="2" t="s">
        <v>137060</v>
      </c>
      <c r="B81348" s="2" t="s">
        <v>137061</v>
      </c>
      <c r="C81348" s="2" t="s">
        <v>137061</v>
      </c>
    </row>
    <row r="81349" spans="1:3" x14ac:dyDescent="0.3">
      <c r="A81349" s="2" t="s">
        <v>137062</v>
      </c>
      <c r="B81349" s="2" t="s">
        <v>137063</v>
      </c>
      <c r="C81349" s="2" t="s">
        <v>137063</v>
      </c>
    </row>
    <row r="81350" spans="1:3" x14ac:dyDescent="0.3">
      <c r="A81350" s="2" t="s">
        <v>137064</v>
      </c>
      <c r="B81350" s="2" t="s">
        <v>137065</v>
      </c>
      <c r="C81350" s="2" t="s">
        <v>137065</v>
      </c>
    </row>
    <row r="81351" spans="1:3" x14ac:dyDescent="0.3">
      <c r="A81351" s="2" t="s">
        <v>137066</v>
      </c>
      <c r="B81351" s="2" t="s">
        <v>62177</v>
      </c>
      <c r="C81351" s="2" t="s">
        <v>62177</v>
      </c>
    </row>
    <row r="81352" spans="1:3" x14ac:dyDescent="0.3">
      <c r="A81352" s="2" t="s">
        <v>154179</v>
      </c>
      <c r="B81352" s="2" t="s">
        <v>99215</v>
      </c>
      <c r="C81352" s="2" t="s">
        <v>99215</v>
      </c>
    </row>
    <row r="81353" spans="1:3" x14ac:dyDescent="0.3">
      <c r="A81353" s="2" t="s">
        <v>160994</v>
      </c>
      <c r="B81353" s="2" t="s">
        <v>103676</v>
      </c>
      <c r="C81353" s="2" t="s">
        <v>103676</v>
      </c>
    </row>
    <row r="81354" spans="1:3" x14ac:dyDescent="0.3">
      <c r="A81354" s="2" t="s">
        <v>137067</v>
      </c>
      <c r="B81354" s="2" t="s">
        <v>137068</v>
      </c>
      <c r="C81354" s="2" t="s">
        <v>166114</v>
      </c>
    </row>
    <row r="81355" spans="1:3" x14ac:dyDescent="0.3">
      <c r="A81355" s="2" t="s">
        <v>137069</v>
      </c>
      <c r="B81355" s="2" t="s">
        <v>137070</v>
      </c>
      <c r="C81355" s="2" t="s">
        <v>137070</v>
      </c>
    </row>
    <row r="81356" spans="1:3" x14ac:dyDescent="0.3">
      <c r="A81356" s="2" t="s">
        <v>137071</v>
      </c>
      <c r="B81356" s="2" t="s">
        <v>7082</v>
      </c>
      <c r="C81356" s="2" t="s">
        <v>7082</v>
      </c>
    </row>
    <row r="81357" spans="1:3" x14ac:dyDescent="0.3">
      <c r="A81357" s="2" t="s">
        <v>154367</v>
      </c>
      <c r="B81357" s="2" t="s">
        <v>104213</v>
      </c>
      <c r="C81357" s="2" t="s">
        <v>104213</v>
      </c>
    </row>
    <row r="81358" spans="1:3" x14ac:dyDescent="0.3">
      <c r="A81358" s="2" t="s">
        <v>137072</v>
      </c>
      <c r="B81358" s="2" t="s">
        <v>137073</v>
      </c>
      <c r="C81358" s="2" t="s">
        <v>137073</v>
      </c>
    </row>
    <row r="81359" spans="1:3" x14ac:dyDescent="0.3">
      <c r="A81359" s="2" t="s">
        <v>137074</v>
      </c>
      <c r="B81359" s="2" t="s">
        <v>137075</v>
      </c>
      <c r="C81359" s="2" t="s">
        <v>137075</v>
      </c>
    </row>
    <row r="81360" spans="1:3" x14ac:dyDescent="0.3">
      <c r="A81360" s="2" t="s">
        <v>154414</v>
      </c>
      <c r="B81360" s="2" t="s">
        <v>107308</v>
      </c>
      <c r="C81360" s="2" t="s">
        <v>107308</v>
      </c>
    </row>
    <row r="81361" spans="1:3" x14ac:dyDescent="0.3">
      <c r="A81361" s="2" t="s">
        <v>154067</v>
      </c>
      <c r="B81361" s="2" t="s">
        <v>154838</v>
      </c>
      <c r="C81361" s="2" t="s">
        <v>154838</v>
      </c>
    </row>
    <row r="81362" spans="1:3" x14ac:dyDescent="0.3">
      <c r="A81362" s="2" t="s">
        <v>153680</v>
      </c>
      <c r="B81362" s="2" t="s">
        <v>91513</v>
      </c>
      <c r="C81362" s="2" t="s">
        <v>91513</v>
      </c>
    </row>
    <row r="81363" spans="1:3" x14ac:dyDescent="0.3">
      <c r="A81363" s="2" t="s">
        <v>137076</v>
      </c>
      <c r="B81363" s="2" t="s">
        <v>100759</v>
      </c>
      <c r="C81363" s="2" t="s">
        <v>100759</v>
      </c>
    </row>
    <row r="81364" spans="1:3" x14ac:dyDescent="0.3">
      <c r="A81364" s="2" t="s">
        <v>137077</v>
      </c>
      <c r="B81364" s="2" t="s">
        <v>137078</v>
      </c>
      <c r="C81364" s="2" t="s">
        <v>160995</v>
      </c>
    </row>
    <row r="81365" spans="1:3" x14ac:dyDescent="0.3">
      <c r="A81365" s="2" t="s">
        <v>154124</v>
      </c>
      <c r="B81365" s="2" t="s">
        <v>38281</v>
      </c>
      <c r="C81365" s="2" t="s">
        <v>38281</v>
      </c>
    </row>
    <row r="81366" spans="1:3" x14ac:dyDescent="0.3">
      <c r="A81366" s="2" t="s">
        <v>160996</v>
      </c>
      <c r="B81366" s="2" t="s">
        <v>97115</v>
      </c>
      <c r="C81366" s="2" t="s">
        <v>97115</v>
      </c>
    </row>
    <row r="81367" spans="1:3" x14ac:dyDescent="0.3">
      <c r="A81367" s="2" t="s">
        <v>160997</v>
      </c>
      <c r="B81367" s="2" t="s">
        <v>93300</v>
      </c>
      <c r="C81367" s="2" t="s">
        <v>93300</v>
      </c>
    </row>
    <row r="81368" spans="1:3" x14ac:dyDescent="0.3">
      <c r="A81368" s="2" t="s">
        <v>137079</v>
      </c>
      <c r="B81368" s="2" t="s">
        <v>92506</v>
      </c>
      <c r="C81368" s="2" t="s">
        <v>92506</v>
      </c>
    </row>
    <row r="81369" spans="1:3" x14ac:dyDescent="0.3">
      <c r="A81369" s="2" t="s">
        <v>160998</v>
      </c>
      <c r="B81369" s="2" t="s">
        <v>101687</v>
      </c>
      <c r="C81369" s="2" t="s">
        <v>101687</v>
      </c>
    </row>
    <row r="81370" spans="1:3" x14ac:dyDescent="0.3">
      <c r="A81370" s="2" t="s">
        <v>153507</v>
      </c>
      <c r="B81370" s="2" t="s">
        <v>154682</v>
      </c>
      <c r="C81370" s="2" t="s">
        <v>154682</v>
      </c>
    </row>
    <row r="81371" spans="1:3" x14ac:dyDescent="0.3">
      <c r="A81371" s="2" t="s">
        <v>137080</v>
      </c>
      <c r="B81371" s="2" t="s">
        <v>137081</v>
      </c>
      <c r="C81371" s="2" t="s">
        <v>137081</v>
      </c>
    </row>
    <row r="81372" spans="1:3" x14ac:dyDescent="0.3">
      <c r="A81372" s="2" t="s">
        <v>137082</v>
      </c>
      <c r="B81372" s="2" t="s">
        <v>137083</v>
      </c>
      <c r="C81372" s="2" t="s">
        <v>137083</v>
      </c>
    </row>
    <row r="81373" spans="1:3" x14ac:dyDescent="0.3">
      <c r="A81373" s="2" t="s">
        <v>137084</v>
      </c>
      <c r="B81373" s="2" t="s">
        <v>137085</v>
      </c>
      <c r="C81373" s="2" t="s">
        <v>137085</v>
      </c>
    </row>
    <row r="81374" spans="1:3" x14ac:dyDescent="0.3">
      <c r="A81374" s="2" t="s">
        <v>137086</v>
      </c>
      <c r="B81374" s="2" t="s">
        <v>137087</v>
      </c>
      <c r="C81374" s="2" t="s">
        <v>137087</v>
      </c>
    </row>
    <row r="81375" spans="1:3" x14ac:dyDescent="0.3">
      <c r="A81375" s="2" t="s">
        <v>161000</v>
      </c>
      <c r="B81375" s="2" t="s">
        <v>160999</v>
      </c>
      <c r="C81375" s="2" t="s">
        <v>160999</v>
      </c>
    </row>
    <row r="81376" spans="1:3" x14ac:dyDescent="0.3">
      <c r="A81376" s="2" t="s">
        <v>137088</v>
      </c>
      <c r="B81376" s="2" t="s">
        <v>137089</v>
      </c>
      <c r="C81376" s="2" t="s">
        <v>154684</v>
      </c>
    </row>
    <row r="81377" spans="1:3" x14ac:dyDescent="0.3">
      <c r="A81377" s="2" t="s">
        <v>137090</v>
      </c>
      <c r="B81377" s="2" t="s">
        <v>137091</v>
      </c>
      <c r="C81377" s="2" t="s">
        <v>164612</v>
      </c>
    </row>
    <row r="81378" spans="1:3" x14ac:dyDescent="0.3">
      <c r="A81378" s="2" t="s">
        <v>137092</v>
      </c>
      <c r="B81378" s="2" t="s">
        <v>137093</v>
      </c>
      <c r="C81378" s="2" t="s">
        <v>137093</v>
      </c>
    </row>
    <row r="81379" spans="1:3" x14ac:dyDescent="0.3">
      <c r="A81379" s="2" t="s">
        <v>49799</v>
      </c>
      <c r="B81379" s="2" t="s">
        <v>49800</v>
      </c>
      <c r="C81379" s="2" t="s">
        <v>49800</v>
      </c>
    </row>
    <row r="81380" spans="1:3" x14ac:dyDescent="0.3">
      <c r="A81380" s="2" t="s">
        <v>137094</v>
      </c>
      <c r="B81380" s="2" t="s">
        <v>137095</v>
      </c>
      <c r="C81380" s="2" t="s">
        <v>161001</v>
      </c>
    </row>
    <row r="81381" spans="1:3" x14ac:dyDescent="0.3">
      <c r="A81381" s="2" t="s">
        <v>154260</v>
      </c>
      <c r="B81381" s="2" t="s">
        <v>154895</v>
      </c>
      <c r="C81381" s="2" t="s">
        <v>154895</v>
      </c>
    </row>
    <row r="81382" spans="1:3" x14ac:dyDescent="0.3">
      <c r="A81382" s="2" t="s">
        <v>137096</v>
      </c>
      <c r="B81382" s="2" t="s">
        <v>99939</v>
      </c>
      <c r="C81382" s="2" t="s">
        <v>99939</v>
      </c>
    </row>
    <row r="81383" spans="1:3" x14ac:dyDescent="0.3">
      <c r="A81383" s="2" t="s">
        <v>137097</v>
      </c>
      <c r="B81383" s="2" t="s">
        <v>137098</v>
      </c>
      <c r="C81383" s="2" t="s">
        <v>137098</v>
      </c>
    </row>
    <row r="81384" spans="1:3" x14ac:dyDescent="0.3">
      <c r="A81384" s="2" t="s">
        <v>137099</v>
      </c>
      <c r="B81384" s="2" t="s">
        <v>137100</v>
      </c>
      <c r="C81384" s="2" t="s">
        <v>137100</v>
      </c>
    </row>
    <row r="81385" spans="1:3" x14ac:dyDescent="0.3">
      <c r="A81385" s="2" t="s">
        <v>154070</v>
      </c>
      <c r="B81385" s="2" t="s">
        <v>97771</v>
      </c>
      <c r="C81385" s="2" t="s">
        <v>97771</v>
      </c>
    </row>
    <row r="81386" spans="1:3" x14ac:dyDescent="0.3">
      <c r="A81386" s="2" t="s">
        <v>137101</v>
      </c>
      <c r="B81386" s="2" t="s">
        <v>90600</v>
      </c>
      <c r="C81386" s="2" t="s">
        <v>90600</v>
      </c>
    </row>
    <row r="81387" spans="1:3" x14ac:dyDescent="0.3">
      <c r="A81387" s="2" t="s">
        <v>137102</v>
      </c>
      <c r="B81387" s="2" t="s">
        <v>103631</v>
      </c>
      <c r="C81387" s="2" t="s">
        <v>103631</v>
      </c>
    </row>
    <row r="81388" spans="1:3" x14ac:dyDescent="0.3">
      <c r="A81388" s="2" t="s">
        <v>137103</v>
      </c>
      <c r="B81388" s="2" t="s">
        <v>137104</v>
      </c>
      <c r="C81388" s="2" t="s">
        <v>137104</v>
      </c>
    </row>
    <row r="81389" spans="1:3" x14ac:dyDescent="0.3">
      <c r="A81389" s="2" t="s">
        <v>137105</v>
      </c>
      <c r="B81389" s="2" t="s">
        <v>137106</v>
      </c>
      <c r="C81389" s="2" t="s">
        <v>137106</v>
      </c>
    </row>
    <row r="81390" spans="1:3" x14ac:dyDescent="0.3">
      <c r="A81390" s="2" t="s">
        <v>137107</v>
      </c>
      <c r="B81390" s="2" t="s">
        <v>137108</v>
      </c>
      <c r="C81390" s="2" t="s">
        <v>137108</v>
      </c>
    </row>
    <row r="81391" spans="1:3" x14ac:dyDescent="0.3">
      <c r="A81391" s="2" t="s">
        <v>137109</v>
      </c>
      <c r="B81391" s="2" t="s">
        <v>103176</v>
      </c>
      <c r="C81391" s="2" t="s">
        <v>904</v>
      </c>
    </row>
    <row r="81392" spans="1:3" x14ac:dyDescent="0.3">
      <c r="A81392" s="2" t="s">
        <v>161003</v>
      </c>
      <c r="B81392" s="2" t="s">
        <v>161002</v>
      </c>
      <c r="C81392" s="2" t="s">
        <v>161002</v>
      </c>
    </row>
    <row r="81393" spans="1:3" x14ac:dyDescent="0.3">
      <c r="A81393" s="2" t="s">
        <v>154504</v>
      </c>
      <c r="B81393" s="2" t="s">
        <v>161004</v>
      </c>
      <c r="C81393" s="2" t="s">
        <v>161004</v>
      </c>
    </row>
    <row r="81394" spans="1:3" x14ac:dyDescent="0.3">
      <c r="A81394" s="2" t="s">
        <v>137110</v>
      </c>
      <c r="B81394" s="2" t="s">
        <v>137111</v>
      </c>
      <c r="C81394" s="2" t="s">
        <v>137111</v>
      </c>
    </row>
    <row r="81395" spans="1:3" x14ac:dyDescent="0.3">
      <c r="A81395" s="2" t="s">
        <v>137112</v>
      </c>
      <c r="B81395" s="2" t="s">
        <v>10737</v>
      </c>
      <c r="C81395" s="2" t="s">
        <v>10737</v>
      </c>
    </row>
    <row r="81396" spans="1:3" x14ac:dyDescent="0.3">
      <c r="A81396" s="2" t="s">
        <v>137113</v>
      </c>
      <c r="B81396" s="2" t="s">
        <v>137114</v>
      </c>
      <c r="C81396" s="2" t="s">
        <v>166115</v>
      </c>
    </row>
    <row r="81397" spans="1:3" x14ac:dyDescent="0.3">
      <c r="A81397" s="2" t="s">
        <v>137115</v>
      </c>
      <c r="B81397" s="2" t="s">
        <v>137116</v>
      </c>
      <c r="C81397" s="2" t="s">
        <v>137116</v>
      </c>
    </row>
    <row r="81398" spans="1:3" x14ac:dyDescent="0.3">
      <c r="A81398" s="2" t="s">
        <v>137117</v>
      </c>
      <c r="B81398" s="2" t="s">
        <v>97139</v>
      </c>
      <c r="C81398" s="2" t="s">
        <v>97139</v>
      </c>
    </row>
    <row r="81399" spans="1:3" x14ac:dyDescent="0.3">
      <c r="A81399" s="2" t="s">
        <v>137118</v>
      </c>
      <c r="B81399" s="2" t="s">
        <v>61240</v>
      </c>
      <c r="C81399" s="2" t="s">
        <v>61240</v>
      </c>
    </row>
    <row r="81400" spans="1:3" x14ac:dyDescent="0.3">
      <c r="A81400" s="2" t="s">
        <v>137119</v>
      </c>
      <c r="B81400" s="2" t="s">
        <v>137120</v>
      </c>
      <c r="C81400" s="2" t="s">
        <v>137120</v>
      </c>
    </row>
    <row r="81401" spans="1:3" x14ac:dyDescent="0.3">
      <c r="A81401" s="2" t="s">
        <v>161005</v>
      </c>
      <c r="B81401" s="2" t="s">
        <v>91307</v>
      </c>
      <c r="C81401" s="2" t="s">
        <v>91307</v>
      </c>
    </row>
    <row r="81402" spans="1:3" x14ac:dyDescent="0.3">
      <c r="A81402" s="2" t="s">
        <v>137121</v>
      </c>
      <c r="B81402" s="2" t="s">
        <v>137122</v>
      </c>
      <c r="C81402" s="2" t="s">
        <v>137122</v>
      </c>
    </row>
    <row r="81403" spans="1:3" x14ac:dyDescent="0.3">
      <c r="A81403" s="2" t="s">
        <v>137123</v>
      </c>
      <c r="B81403" s="2" t="s">
        <v>2131</v>
      </c>
      <c r="C81403" s="2" t="s">
        <v>2131</v>
      </c>
    </row>
    <row r="81404" spans="1:3" x14ac:dyDescent="0.3">
      <c r="A81404" s="2" t="s">
        <v>137124</v>
      </c>
      <c r="B81404" s="2" t="s">
        <v>137125</v>
      </c>
      <c r="C81404" s="2" t="s">
        <v>137125</v>
      </c>
    </row>
    <row r="81405" spans="1:3" x14ac:dyDescent="0.3">
      <c r="A81405" s="2" t="s">
        <v>161006</v>
      </c>
      <c r="B81405" s="2" t="s">
        <v>104763</v>
      </c>
      <c r="C81405" s="2" t="s">
        <v>104763</v>
      </c>
    </row>
    <row r="81406" spans="1:3" x14ac:dyDescent="0.3">
      <c r="A81406" s="2" t="s">
        <v>154231</v>
      </c>
      <c r="B81406" s="2" t="s">
        <v>154886</v>
      </c>
      <c r="C81406" s="2" t="s">
        <v>161007</v>
      </c>
    </row>
    <row r="81407" spans="1:3" x14ac:dyDescent="0.3">
      <c r="A81407" s="2" t="s">
        <v>161008</v>
      </c>
      <c r="B81407" s="2" t="s">
        <v>51381</v>
      </c>
      <c r="C81407" s="2" t="s">
        <v>51381</v>
      </c>
    </row>
    <row r="81408" spans="1:3" x14ac:dyDescent="0.3">
      <c r="A81408" s="2" t="s">
        <v>137126</v>
      </c>
      <c r="B81408" s="2" t="s">
        <v>117553</v>
      </c>
      <c r="C81408" s="2" t="s">
        <v>117553</v>
      </c>
    </row>
    <row r="81409" spans="1:3" x14ac:dyDescent="0.3">
      <c r="A81409" s="2" t="s">
        <v>137127</v>
      </c>
      <c r="B81409" s="2" t="s">
        <v>137128</v>
      </c>
      <c r="C81409" s="2" t="s">
        <v>137128</v>
      </c>
    </row>
    <row r="81410" spans="1:3" x14ac:dyDescent="0.3">
      <c r="A81410" s="2" t="s">
        <v>137129</v>
      </c>
      <c r="B81410" s="2" t="s">
        <v>131918</v>
      </c>
      <c r="C81410" s="2" t="s">
        <v>131918</v>
      </c>
    </row>
    <row r="81411" spans="1:3" x14ac:dyDescent="0.3">
      <c r="A81411" s="2" t="s">
        <v>137130</v>
      </c>
      <c r="B81411" s="2" t="s">
        <v>97694</v>
      </c>
      <c r="C81411" s="2" t="s">
        <v>97694</v>
      </c>
    </row>
    <row r="81412" spans="1:3" x14ac:dyDescent="0.3">
      <c r="A81412" s="2" t="s">
        <v>154222</v>
      </c>
      <c r="B81412" s="2" t="s">
        <v>154883</v>
      </c>
      <c r="C81412" s="2" t="s">
        <v>154883</v>
      </c>
    </row>
    <row r="81413" spans="1:3" x14ac:dyDescent="0.3">
      <c r="A81413" s="2" t="s">
        <v>137131</v>
      </c>
      <c r="B81413" s="2" t="s">
        <v>137132</v>
      </c>
      <c r="C81413" s="2" t="s">
        <v>137132</v>
      </c>
    </row>
    <row r="81414" spans="1:3" x14ac:dyDescent="0.3">
      <c r="A81414" s="2" t="s">
        <v>161010</v>
      </c>
      <c r="B81414" s="2" t="s">
        <v>161009</v>
      </c>
      <c r="C81414" s="2" t="s">
        <v>161009</v>
      </c>
    </row>
    <row r="81415" spans="1:3" x14ac:dyDescent="0.3">
      <c r="A81415" s="2" t="s">
        <v>161011</v>
      </c>
      <c r="B81415" s="2" t="s">
        <v>94553</v>
      </c>
      <c r="C81415" s="2" t="s">
        <v>164698</v>
      </c>
    </row>
    <row r="81416" spans="1:3" x14ac:dyDescent="0.3">
      <c r="A81416" s="2" t="s">
        <v>137133</v>
      </c>
      <c r="B81416" s="2" t="s">
        <v>137134</v>
      </c>
      <c r="C81416" s="2" t="s">
        <v>137134</v>
      </c>
    </row>
    <row r="81417" spans="1:3" x14ac:dyDescent="0.3">
      <c r="A81417" s="2" t="s">
        <v>137135</v>
      </c>
      <c r="B81417" s="2" t="s">
        <v>137136</v>
      </c>
      <c r="C81417" s="2" t="s">
        <v>137136</v>
      </c>
    </row>
    <row r="81418" spans="1:3" x14ac:dyDescent="0.3">
      <c r="A81418" s="2" t="s">
        <v>137137</v>
      </c>
      <c r="B81418" s="2" t="s">
        <v>98853</v>
      </c>
      <c r="C81418" s="2" t="s">
        <v>98853</v>
      </c>
    </row>
    <row r="81419" spans="1:3" x14ac:dyDescent="0.3">
      <c r="A81419" s="2" t="s">
        <v>137138</v>
      </c>
      <c r="B81419" s="2" t="s">
        <v>137139</v>
      </c>
      <c r="C81419" s="2" t="s">
        <v>137139</v>
      </c>
    </row>
    <row r="81420" spans="1:3" x14ac:dyDescent="0.3">
      <c r="A81420" s="2" t="s">
        <v>137140</v>
      </c>
      <c r="B81420" s="2" t="s">
        <v>137141</v>
      </c>
      <c r="C81420" s="2" t="s">
        <v>137141</v>
      </c>
    </row>
    <row r="81421" spans="1:3" x14ac:dyDescent="0.3">
      <c r="A81421" s="2" t="s">
        <v>137142</v>
      </c>
      <c r="B81421" s="2" t="s">
        <v>93078</v>
      </c>
      <c r="C81421" s="2" t="s">
        <v>93078</v>
      </c>
    </row>
    <row r="81422" spans="1:3" x14ac:dyDescent="0.3">
      <c r="A81422" s="2" t="s">
        <v>137143</v>
      </c>
      <c r="B81422" s="2" t="s">
        <v>137144</v>
      </c>
      <c r="C81422" s="2" t="s">
        <v>137144</v>
      </c>
    </row>
    <row r="81423" spans="1:3" x14ac:dyDescent="0.3">
      <c r="A81423" s="2" t="s">
        <v>137145</v>
      </c>
      <c r="B81423" s="2" t="s">
        <v>137146</v>
      </c>
      <c r="C81423" s="2" t="s">
        <v>137146</v>
      </c>
    </row>
    <row r="81424" spans="1:3" x14ac:dyDescent="0.3">
      <c r="A81424" s="2" t="s">
        <v>154247</v>
      </c>
      <c r="B81424" s="2" t="s">
        <v>161012</v>
      </c>
      <c r="C81424" s="2" t="s">
        <v>161013</v>
      </c>
    </row>
    <row r="81425" spans="1:3" x14ac:dyDescent="0.3">
      <c r="A81425" s="2" t="s">
        <v>137147</v>
      </c>
      <c r="B81425" s="2" t="s">
        <v>106366</v>
      </c>
      <c r="C81425" s="2" t="s">
        <v>106366</v>
      </c>
    </row>
    <row r="81426" spans="1:3" x14ac:dyDescent="0.3">
      <c r="A81426" s="2" t="s">
        <v>137148</v>
      </c>
      <c r="B81426" s="2" t="s">
        <v>97796</v>
      </c>
      <c r="C81426" s="2" t="s">
        <v>97796</v>
      </c>
    </row>
    <row r="81427" spans="1:3" x14ac:dyDescent="0.3">
      <c r="A81427" s="2" t="s">
        <v>137149</v>
      </c>
      <c r="B81427" s="2" t="s">
        <v>137150</v>
      </c>
      <c r="C81427" s="2" t="s">
        <v>137150</v>
      </c>
    </row>
    <row r="81428" spans="1:3" x14ac:dyDescent="0.3">
      <c r="A81428" s="2" t="s">
        <v>153733</v>
      </c>
      <c r="B81428" s="2" t="s">
        <v>92280</v>
      </c>
      <c r="C81428" s="2" t="s">
        <v>92280</v>
      </c>
    </row>
    <row r="81429" spans="1:3" x14ac:dyDescent="0.3">
      <c r="A81429" s="2" t="s">
        <v>153928</v>
      </c>
      <c r="B81429" s="2" t="s">
        <v>95136</v>
      </c>
      <c r="C81429" s="2" t="s">
        <v>95136</v>
      </c>
    </row>
    <row r="81430" spans="1:3" x14ac:dyDescent="0.3">
      <c r="A81430" s="2" t="s">
        <v>154200</v>
      </c>
      <c r="B81430" s="2" t="s">
        <v>99366</v>
      </c>
      <c r="C81430" s="2" t="s">
        <v>99366</v>
      </c>
    </row>
    <row r="81431" spans="1:3" x14ac:dyDescent="0.3">
      <c r="A81431" s="2" t="s">
        <v>137151</v>
      </c>
      <c r="B81431" s="2" t="s">
        <v>137152</v>
      </c>
      <c r="C81431" s="2" t="s">
        <v>137152</v>
      </c>
    </row>
    <row r="81432" spans="1:3" x14ac:dyDescent="0.3">
      <c r="A81432" s="2" t="s">
        <v>137153</v>
      </c>
      <c r="B81432" s="2" t="s">
        <v>137154</v>
      </c>
      <c r="C81432" s="2" t="s">
        <v>137154</v>
      </c>
    </row>
    <row r="81433" spans="1:3" x14ac:dyDescent="0.3">
      <c r="A81433" s="2" t="s">
        <v>161015</v>
      </c>
      <c r="B81433" s="2" t="s">
        <v>161014</v>
      </c>
      <c r="C81433" s="2" t="s">
        <v>161014</v>
      </c>
    </row>
    <row r="81434" spans="1:3" x14ac:dyDescent="0.3">
      <c r="A81434" s="2" t="s">
        <v>153839</v>
      </c>
      <c r="B81434" s="2" t="s">
        <v>99346</v>
      </c>
      <c r="C81434" s="2" t="s">
        <v>99346</v>
      </c>
    </row>
    <row r="81435" spans="1:3" x14ac:dyDescent="0.3">
      <c r="A81435" s="2" t="s">
        <v>137155</v>
      </c>
      <c r="B81435" s="2" t="s">
        <v>137156</v>
      </c>
      <c r="C81435" s="2" t="s">
        <v>137156</v>
      </c>
    </row>
    <row r="81436" spans="1:3" x14ac:dyDescent="0.3">
      <c r="A81436" s="2" t="s">
        <v>154505</v>
      </c>
      <c r="B81436" s="2" t="s">
        <v>25700</v>
      </c>
      <c r="C81436" s="2" t="s">
        <v>25700</v>
      </c>
    </row>
    <row r="81437" spans="1:3" x14ac:dyDescent="0.3">
      <c r="A81437" s="2" t="s">
        <v>137157</v>
      </c>
      <c r="B81437" s="2" t="s">
        <v>91358</v>
      </c>
      <c r="C81437" s="2" t="s">
        <v>91358</v>
      </c>
    </row>
    <row r="81438" spans="1:3" x14ac:dyDescent="0.3">
      <c r="A81438" s="2" t="s">
        <v>137158</v>
      </c>
      <c r="B81438" s="2" t="s">
        <v>90704</v>
      </c>
      <c r="C81438" s="2" t="s">
        <v>90704</v>
      </c>
    </row>
    <row r="81439" spans="1:3" x14ac:dyDescent="0.3">
      <c r="A81439" s="2" t="s">
        <v>137159</v>
      </c>
      <c r="B81439" s="2" t="s">
        <v>137160</v>
      </c>
      <c r="C81439" s="2" t="s">
        <v>137160</v>
      </c>
    </row>
    <row r="81440" spans="1:3" x14ac:dyDescent="0.3">
      <c r="A81440" s="2" t="s">
        <v>154139</v>
      </c>
      <c r="B81440" s="2" t="s">
        <v>114112</v>
      </c>
      <c r="C81440" s="2" t="s">
        <v>114112</v>
      </c>
    </row>
    <row r="81441" spans="1:3" x14ac:dyDescent="0.3">
      <c r="A81441" s="2" t="s">
        <v>137161</v>
      </c>
      <c r="B81441" s="2" t="s">
        <v>41701</v>
      </c>
      <c r="C81441" s="2" t="s">
        <v>41701</v>
      </c>
    </row>
    <row r="81442" spans="1:3" x14ac:dyDescent="0.3">
      <c r="A81442" s="2" t="s">
        <v>161016</v>
      </c>
      <c r="B81442" s="2" t="s">
        <v>100966</v>
      </c>
      <c r="C81442" s="2" t="s">
        <v>495</v>
      </c>
    </row>
    <row r="81443" spans="1:3" x14ac:dyDescent="0.3">
      <c r="A81443" s="2" t="s">
        <v>137162</v>
      </c>
      <c r="B81443" s="2" t="s">
        <v>91174</v>
      </c>
      <c r="C81443" s="2" t="s">
        <v>91174</v>
      </c>
    </row>
    <row r="81444" spans="1:3" x14ac:dyDescent="0.3">
      <c r="A81444" s="2" t="s">
        <v>137163</v>
      </c>
      <c r="B81444" s="2" t="s">
        <v>61311</v>
      </c>
      <c r="C81444" s="2" t="s">
        <v>61311</v>
      </c>
    </row>
    <row r="81445" spans="1:3" x14ac:dyDescent="0.3">
      <c r="A81445" s="2" t="s">
        <v>153960</v>
      </c>
      <c r="B81445" s="2" t="s">
        <v>95593</v>
      </c>
      <c r="C81445" s="2" t="s">
        <v>95593</v>
      </c>
    </row>
    <row r="81446" spans="1:3" x14ac:dyDescent="0.3">
      <c r="A81446" s="2" t="s">
        <v>154049</v>
      </c>
      <c r="B81446" s="2" t="s">
        <v>97375</v>
      </c>
      <c r="C81446" s="2" t="s">
        <v>97375</v>
      </c>
    </row>
    <row r="81447" spans="1:3" x14ac:dyDescent="0.3">
      <c r="A81447" s="2" t="s">
        <v>137164</v>
      </c>
      <c r="B81447" s="2" t="s">
        <v>137165</v>
      </c>
      <c r="C81447" s="2" t="s">
        <v>137165</v>
      </c>
    </row>
    <row r="81448" spans="1:3" x14ac:dyDescent="0.3">
      <c r="A81448" s="2" t="s">
        <v>137166</v>
      </c>
      <c r="B81448" s="2" t="s">
        <v>137167</v>
      </c>
      <c r="C81448" s="2" t="s">
        <v>137167</v>
      </c>
    </row>
    <row r="81449" spans="1:3" x14ac:dyDescent="0.3">
      <c r="A81449" s="2" t="s">
        <v>137168</v>
      </c>
      <c r="B81449" s="2" t="s">
        <v>137169</v>
      </c>
      <c r="C81449" s="2" t="s">
        <v>137169</v>
      </c>
    </row>
    <row r="81450" spans="1:3" x14ac:dyDescent="0.3">
      <c r="A81450" s="2" t="s">
        <v>153907</v>
      </c>
      <c r="B81450" s="2" t="s">
        <v>94831</v>
      </c>
      <c r="C81450" s="2" t="s">
        <v>94831</v>
      </c>
    </row>
    <row r="81451" spans="1:3" x14ac:dyDescent="0.3">
      <c r="A81451" s="2" t="s">
        <v>137170</v>
      </c>
      <c r="B81451" s="2" t="s">
        <v>137171</v>
      </c>
      <c r="C81451" s="2" t="s">
        <v>137171</v>
      </c>
    </row>
    <row r="81452" spans="1:3" x14ac:dyDescent="0.3">
      <c r="A81452" s="2" t="s">
        <v>161018</v>
      </c>
      <c r="B81452" s="2" t="s">
        <v>161017</v>
      </c>
      <c r="C81452" s="2" t="s">
        <v>161017</v>
      </c>
    </row>
    <row r="81453" spans="1:3" x14ac:dyDescent="0.3">
      <c r="A81453" s="2" t="s">
        <v>137172</v>
      </c>
      <c r="B81453" s="2" t="s">
        <v>137173</v>
      </c>
      <c r="C81453" s="2" t="s">
        <v>137173</v>
      </c>
    </row>
    <row r="81454" spans="1:3" x14ac:dyDescent="0.3">
      <c r="A81454" s="2" t="s">
        <v>161019</v>
      </c>
      <c r="B81454" s="2" t="s">
        <v>104800</v>
      </c>
      <c r="C81454" s="2" t="s">
        <v>104800</v>
      </c>
    </row>
    <row r="81455" spans="1:3" x14ac:dyDescent="0.3">
      <c r="A81455" s="2" t="s">
        <v>153800</v>
      </c>
      <c r="B81455" s="2" t="s">
        <v>90326</v>
      </c>
      <c r="C81455" s="2" t="s">
        <v>90326</v>
      </c>
    </row>
    <row r="81456" spans="1:3" x14ac:dyDescent="0.3">
      <c r="A81456" s="2" t="s">
        <v>154416</v>
      </c>
      <c r="B81456" s="2" t="s">
        <v>161020</v>
      </c>
      <c r="C81456" s="2" t="s">
        <v>161020</v>
      </c>
    </row>
    <row r="81457" spans="1:3" x14ac:dyDescent="0.3">
      <c r="A81457" s="2" t="s">
        <v>161021</v>
      </c>
      <c r="B81457" s="2" t="s">
        <v>144111</v>
      </c>
      <c r="C81457" s="2" t="s">
        <v>144111</v>
      </c>
    </row>
    <row r="81458" spans="1:3" x14ac:dyDescent="0.3">
      <c r="A81458" s="2" t="s">
        <v>154011</v>
      </c>
      <c r="B81458" s="2" t="s">
        <v>96471</v>
      </c>
      <c r="C81458" s="2" t="s">
        <v>96471</v>
      </c>
    </row>
    <row r="81459" spans="1:3" x14ac:dyDescent="0.3">
      <c r="A81459" s="2" t="s">
        <v>154185</v>
      </c>
      <c r="B81459" s="2" t="s">
        <v>161022</v>
      </c>
      <c r="C81459" s="2" t="s">
        <v>161022</v>
      </c>
    </row>
    <row r="81460" spans="1:3" x14ac:dyDescent="0.3">
      <c r="A81460" s="2" t="s">
        <v>137174</v>
      </c>
      <c r="B81460" s="2" t="s">
        <v>137175</v>
      </c>
      <c r="C81460" s="2" t="s">
        <v>137175</v>
      </c>
    </row>
    <row r="81461" spans="1:3" x14ac:dyDescent="0.3">
      <c r="A81461" s="2" t="s">
        <v>137176</v>
      </c>
      <c r="B81461" s="2" t="s">
        <v>54059</v>
      </c>
      <c r="C81461" s="2" t="s">
        <v>54059</v>
      </c>
    </row>
    <row r="81462" spans="1:3" x14ac:dyDescent="0.3">
      <c r="A81462" s="2" t="s">
        <v>137177</v>
      </c>
      <c r="B81462" s="2" t="s">
        <v>92044</v>
      </c>
      <c r="C81462" s="2" t="s">
        <v>92044</v>
      </c>
    </row>
    <row r="81463" spans="1:3" x14ac:dyDescent="0.3">
      <c r="A81463" s="2" t="s">
        <v>153754</v>
      </c>
      <c r="B81463" s="2" t="s">
        <v>92535</v>
      </c>
      <c r="C81463" s="2" t="s">
        <v>92535</v>
      </c>
    </row>
    <row r="81464" spans="1:3" x14ac:dyDescent="0.3">
      <c r="A81464" s="2" t="s">
        <v>161023</v>
      </c>
      <c r="B81464" s="2" t="s">
        <v>97631</v>
      </c>
      <c r="C81464" s="2" t="s">
        <v>97631</v>
      </c>
    </row>
    <row r="81465" spans="1:3" x14ac:dyDescent="0.3">
      <c r="A81465" s="2" t="s">
        <v>154332</v>
      </c>
      <c r="B81465" s="2" t="s">
        <v>142075</v>
      </c>
      <c r="C81465" s="2" t="s">
        <v>142075</v>
      </c>
    </row>
    <row r="81466" spans="1:3" x14ac:dyDescent="0.3">
      <c r="A81466" s="2" t="s">
        <v>154065</v>
      </c>
      <c r="B81466" s="2" t="s">
        <v>97715</v>
      </c>
      <c r="C81466" s="2" t="s">
        <v>97715</v>
      </c>
    </row>
    <row r="81467" spans="1:3" x14ac:dyDescent="0.3">
      <c r="A81467" s="2" t="s">
        <v>153611</v>
      </c>
      <c r="B81467" s="2" t="s">
        <v>21851</v>
      </c>
      <c r="C81467" s="2" t="s">
        <v>21851</v>
      </c>
    </row>
    <row r="81468" spans="1:3" x14ac:dyDescent="0.3">
      <c r="A81468" s="2" t="s">
        <v>137178</v>
      </c>
      <c r="B81468" s="2" t="s">
        <v>137179</v>
      </c>
      <c r="C81468" s="2" t="s">
        <v>137179</v>
      </c>
    </row>
    <row r="81469" spans="1:3" x14ac:dyDescent="0.3">
      <c r="A81469" s="2" t="s">
        <v>153663</v>
      </c>
      <c r="B81469" s="2" t="s">
        <v>161024</v>
      </c>
      <c r="C81469" s="2" t="s">
        <v>161024</v>
      </c>
    </row>
    <row r="81470" spans="1:3" x14ac:dyDescent="0.3">
      <c r="A81470" s="2" t="s">
        <v>154098</v>
      </c>
      <c r="B81470" s="2" t="s">
        <v>98036</v>
      </c>
      <c r="C81470" s="2" t="s">
        <v>98036</v>
      </c>
    </row>
    <row r="81471" spans="1:3" x14ac:dyDescent="0.3">
      <c r="A81471" s="2" t="s">
        <v>137180</v>
      </c>
      <c r="B81471" s="2" t="s">
        <v>98478</v>
      </c>
      <c r="C81471" s="2" t="s">
        <v>98478</v>
      </c>
    </row>
    <row r="81472" spans="1:3" x14ac:dyDescent="0.3">
      <c r="A81472" s="2" t="s">
        <v>137181</v>
      </c>
      <c r="B81472" s="2" t="s">
        <v>137182</v>
      </c>
      <c r="C81472" s="2" t="s">
        <v>137182</v>
      </c>
    </row>
    <row r="81473" spans="1:3" x14ac:dyDescent="0.3">
      <c r="A81473" s="2" t="s">
        <v>137183</v>
      </c>
      <c r="B81473" s="2" t="s">
        <v>61311</v>
      </c>
      <c r="C81473" s="2" t="s">
        <v>61311</v>
      </c>
    </row>
    <row r="81474" spans="1:3" x14ac:dyDescent="0.3">
      <c r="A81474" s="2" t="s">
        <v>137184</v>
      </c>
      <c r="B81474" s="2" t="s">
        <v>97948</v>
      </c>
      <c r="C81474" s="2" t="s">
        <v>97948</v>
      </c>
    </row>
    <row r="81475" spans="1:3" x14ac:dyDescent="0.3">
      <c r="A81475" s="2" t="s">
        <v>137185</v>
      </c>
      <c r="B81475" s="2" t="s">
        <v>137186</v>
      </c>
      <c r="C81475" s="2" t="s">
        <v>137186</v>
      </c>
    </row>
    <row r="81476" spans="1:3" x14ac:dyDescent="0.3">
      <c r="A81476" s="2" t="s">
        <v>154025</v>
      </c>
      <c r="B81476" s="2" t="s">
        <v>96683</v>
      </c>
      <c r="C81476" s="2" t="s">
        <v>96683</v>
      </c>
    </row>
    <row r="81477" spans="1:3" x14ac:dyDescent="0.3">
      <c r="A81477" s="2" t="s">
        <v>137187</v>
      </c>
      <c r="B81477" s="2" t="s">
        <v>95125</v>
      </c>
      <c r="C81477" s="2" t="s">
        <v>95125</v>
      </c>
    </row>
    <row r="81478" spans="1:3" x14ac:dyDescent="0.3">
      <c r="A81478" s="2" t="s">
        <v>161025</v>
      </c>
      <c r="B81478" s="2" t="s">
        <v>97071</v>
      </c>
      <c r="C81478" s="2" t="s">
        <v>97071</v>
      </c>
    </row>
    <row r="81479" spans="1:3" x14ac:dyDescent="0.3">
      <c r="A81479" s="2" t="s">
        <v>137188</v>
      </c>
      <c r="B81479" s="2" t="s">
        <v>133492</v>
      </c>
      <c r="C81479" s="2" t="s">
        <v>133492</v>
      </c>
    </row>
    <row r="81480" spans="1:3" x14ac:dyDescent="0.3">
      <c r="A81480" s="2" t="s">
        <v>137189</v>
      </c>
      <c r="B81480" s="2" t="s">
        <v>139</v>
      </c>
      <c r="C81480" s="2" t="s">
        <v>139</v>
      </c>
    </row>
    <row r="81481" spans="1:3" x14ac:dyDescent="0.3">
      <c r="A81481" s="2" t="s">
        <v>161026</v>
      </c>
      <c r="B81481" s="2" t="s">
        <v>98240</v>
      </c>
      <c r="C81481" s="2" t="s">
        <v>98240</v>
      </c>
    </row>
    <row r="81482" spans="1:3" x14ac:dyDescent="0.3">
      <c r="A81482" s="2" t="s">
        <v>153659</v>
      </c>
      <c r="B81482" s="2" t="s">
        <v>91231</v>
      </c>
      <c r="C81482" s="2" t="s">
        <v>91231</v>
      </c>
    </row>
    <row r="81483" spans="1:3" x14ac:dyDescent="0.3">
      <c r="A81483" s="2" t="s">
        <v>137190</v>
      </c>
      <c r="B81483" s="2" t="s">
        <v>100217</v>
      </c>
      <c r="C81483" s="2" t="s">
        <v>100217</v>
      </c>
    </row>
    <row r="81484" spans="1:3" x14ac:dyDescent="0.3">
      <c r="A81484" s="2" t="s">
        <v>137191</v>
      </c>
      <c r="B81484" s="2" t="s">
        <v>102938</v>
      </c>
      <c r="C81484" s="2" t="s">
        <v>102938</v>
      </c>
    </row>
    <row r="81485" spans="1:3" x14ac:dyDescent="0.3">
      <c r="A81485" s="2" t="s">
        <v>161027</v>
      </c>
      <c r="B81485" s="2" t="s">
        <v>292</v>
      </c>
      <c r="C81485" s="2" t="s">
        <v>292</v>
      </c>
    </row>
    <row r="81486" spans="1:3" x14ac:dyDescent="0.3">
      <c r="A81486" s="2" t="s">
        <v>153762</v>
      </c>
      <c r="B81486" s="2" t="s">
        <v>92636</v>
      </c>
      <c r="C81486" s="2" t="s">
        <v>92636</v>
      </c>
    </row>
    <row r="81487" spans="1:3" x14ac:dyDescent="0.3">
      <c r="A81487" s="2" t="s">
        <v>137192</v>
      </c>
      <c r="B81487" s="2" t="s">
        <v>137193</v>
      </c>
      <c r="C81487" s="2" t="s">
        <v>137193</v>
      </c>
    </row>
    <row r="81488" spans="1:3" x14ac:dyDescent="0.3">
      <c r="A81488" s="2" t="s">
        <v>137194</v>
      </c>
      <c r="B81488" s="2" t="s">
        <v>137195</v>
      </c>
      <c r="C81488" s="2" t="s">
        <v>137195</v>
      </c>
    </row>
    <row r="81489" spans="1:3" x14ac:dyDescent="0.3">
      <c r="A81489" s="2" t="s">
        <v>154265</v>
      </c>
      <c r="B81489" s="2" t="s">
        <v>91768</v>
      </c>
      <c r="C81489" s="2" t="s">
        <v>91768</v>
      </c>
    </row>
    <row r="81490" spans="1:3" x14ac:dyDescent="0.3">
      <c r="A81490" s="2" t="s">
        <v>153882</v>
      </c>
      <c r="B81490" s="2" t="s">
        <v>94375</v>
      </c>
      <c r="C81490" s="2" t="s">
        <v>94375</v>
      </c>
    </row>
    <row r="81491" spans="1:3" x14ac:dyDescent="0.3">
      <c r="A81491" s="2" t="s">
        <v>137196</v>
      </c>
      <c r="B81491" s="2" t="s">
        <v>98716</v>
      </c>
      <c r="C81491" s="2" t="s">
        <v>98716</v>
      </c>
    </row>
    <row r="81492" spans="1:3" x14ac:dyDescent="0.3">
      <c r="A81492" s="2" t="s">
        <v>161028</v>
      </c>
      <c r="B81492" s="2" t="s">
        <v>8263</v>
      </c>
      <c r="C81492" s="2" t="s">
        <v>8263</v>
      </c>
    </row>
    <row r="81493" spans="1:3" x14ac:dyDescent="0.3">
      <c r="A81493" s="2" t="s">
        <v>137197</v>
      </c>
      <c r="B81493" s="2" t="s">
        <v>96508</v>
      </c>
      <c r="C81493" s="2" t="s">
        <v>96508</v>
      </c>
    </row>
    <row r="81494" spans="1:3" x14ac:dyDescent="0.3">
      <c r="A81494" s="2" t="s">
        <v>154417</v>
      </c>
      <c r="B81494" s="2" t="s">
        <v>107539</v>
      </c>
      <c r="C81494" s="2" t="s">
        <v>107539</v>
      </c>
    </row>
    <row r="81495" spans="1:3" x14ac:dyDescent="0.3">
      <c r="A81495" s="2" t="s">
        <v>137198</v>
      </c>
      <c r="B81495" s="2" t="s">
        <v>97901</v>
      </c>
      <c r="C81495" s="2" t="s">
        <v>97901</v>
      </c>
    </row>
    <row r="81496" spans="1:3" x14ac:dyDescent="0.3">
      <c r="A81496" s="2" t="s">
        <v>137199</v>
      </c>
      <c r="B81496" s="2" t="s">
        <v>137200</v>
      </c>
      <c r="C81496" s="2" t="s">
        <v>137200</v>
      </c>
    </row>
    <row r="81497" spans="1:3" x14ac:dyDescent="0.3">
      <c r="A81497" s="2" t="s">
        <v>137201</v>
      </c>
      <c r="B81497" s="2" t="s">
        <v>137202</v>
      </c>
      <c r="C81497" s="2" t="s">
        <v>7741</v>
      </c>
    </row>
    <row r="81498" spans="1:3" x14ac:dyDescent="0.3">
      <c r="A81498" s="2" t="s">
        <v>137203</v>
      </c>
      <c r="B81498" s="2" t="s">
        <v>30138</v>
      </c>
      <c r="C81498" s="2" t="s">
        <v>30138</v>
      </c>
    </row>
    <row r="81499" spans="1:3" x14ac:dyDescent="0.3">
      <c r="A81499" s="2" t="s">
        <v>161029</v>
      </c>
      <c r="B81499" s="2" t="s">
        <v>99199</v>
      </c>
      <c r="C81499" s="2" t="s">
        <v>99199</v>
      </c>
    </row>
    <row r="81500" spans="1:3" x14ac:dyDescent="0.3">
      <c r="A81500" s="2" t="s">
        <v>153884</v>
      </c>
      <c r="B81500" s="2" t="s">
        <v>94477</v>
      </c>
      <c r="C81500" s="2" t="s">
        <v>94477</v>
      </c>
    </row>
    <row r="81501" spans="1:3" x14ac:dyDescent="0.3">
      <c r="A81501" s="2" t="s">
        <v>137204</v>
      </c>
      <c r="B81501" s="2" t="s">
        <v>137205</v>
      </c>
      <c r="C81501" s="2" t="s">
        <v>137205</v>
      </c>
    </row>
    <row r="81502" spans="1:3" x14ac:dyDescent="0.3">
      <c r="A81502" s="2" t="s">
        <v>137206</v>
      </c>
      <c r="B81502" s="2" t="s">
        <v>137207</v>
      </c>
      <c r="C81502" s="2" t="s">
        <v>137207</v>
      </c>
    </row>
    <row r="81503" spans="1:3" x14ac:dyDescent="0.3">
      <c r="A81503" s="2" t="s">
        <v>154217</v>
      </c>
      <c r="B81503" s="2" t="s">
        <v>99539</v>
      </c>
      <c r="C81503" s="2" t="s">
        <v>99539</v>
      </c>
    </row>
    <row r="81504" spans="1:3" x14ac:dyDescent="0.3">
      <c r="A81504" s="2" t="s">
        <v>137208</v>
      </c>
      <c r="B81504" s="2" t="s">
        <v>137209</v>
      </c>
      <c r="C81504" s="2" t="s">
        <v>137209</v>
      </c>
    </row>
    <row r="81505" spans="1:3" x14ac:dyDescent="0.3">
      <c r="A81505" s="2" t="s">
        <v>137210</v>
      </c>
      <c r="B81505" s="2" t="s">
        <v>97698</v>
      </c>
      <c r="C81505" s="2" t="s">
        <v>97698</v>
      </c>
    </row>
    <row r="81506" spans="1:3" x14ac:dyDescent="0.3">
      <c r="A81506" s="2" t="s">
        <v>137211</v>
      </c>
      <c r="B81506" s="2" t="s">
        <v>137212</v>
      </c>
      <c r="C81506" s="2" t="s">
        <v>137212</v>
      </c>
    </row>
    <row r="81507" spans="1:3" x14ac:dyDescent="0.3">
      <c r="A81507" s="2" t="s">
        <v>137213</v>
      </c>
      <c r="B81507" s="2" t="s">
        <v>132005</v>
      </c>
      <c r="C81507" s="2" t="s">
        <v>132005</v>
      </c>
    </row>
    <row r="81508" spans="1:3" x14ac:dyDescent="0.3">
      <c r="A81508" s="2" t="s">
        <v>137214</v>
      </c>
      <c r="B81508" s="2" t="s">
        <v>137215</v>
      </c>
      <c r="C81508" s="2" t="s">
        <v>137215</v>
      </c>
    </row>
    <row r="81509" spans="1:3" x14ac:dyDescent="0.3">
      <c r="A81509" s="2" t="s">
        <v>137216</v>
      </c>
      <c r="B81509" s="2" t="s">
        <v>29105</v>
      </c>
      <c r="C81509" s="2" t="s">
        <v>29105</v>
      </c>
    </row>
    <row r="81510" spans="1:3" x14ac:dyDescent="0.3">
      <c r="A81510" s="2" t="s">
        <v>137217</v>
      </c>
      <c r="B81510" s="2" t="s">
        <v>102310</v>
      </c>
      <c r="C81510" s="2" t="s">
        <v>102310</v>
      </c>
    </row>
    <row r="81511" spans="1:3" x14ac:dyDescent="0.3">
      <c r="A81511" s="2" t="s">
        <v>137218</v>
      </c>
      <c r="B81511" s="2" t="s">
        <v>137219</v>
      </c>
      <c r="C81511" s="2" t="s">
        <v>98325</v>
      </c>
    </row>
    <row r="81512" spans="1:3" x14ac:dyDescent="0.3">
      <c r="A81512" s="2" t="s">
        <v>153485</v>
      </c>
      <c r="B81512" s="2" t="s">
        <v>161030</v>
      </c>
      <c r="C81512" s="2" t="s">
        <v>159208</v>
      </c>
    </row>
    <row r="81513" spans="1:3" x14ac:dyDescent="0.3">
      <c r="A81513" s="2" t="s">
        <v>153976</v>
      </c>
      <c r="B81513" s="2" t="s">
        <v>95977</v>
      </c>
      <c r="C81513" s="2" t="s">
        <v>164722</v>
      </c>
    </row>
    <row r="81514" spans="1:3" x14ac:dyDescent="0.3">
      <c r="A81514" s="2" t="s">
        <v>137220</v>
      </c>
      <c r="B81514" s="2" t="s">
        <v>137221</v>
      </c>
      <c r="C81514" s="2" t="s">
        <v>137221</v>
      </c>
    </row>
    <row r="81515" spans="1:3" x14ac:dyDescent="0.3">
      <c r="A81515" s="2" t="s">
        <v>137222</v>
      </c>
      <c r="B81515" s="2" t="s">
        <v>137223</v>
      </c>
      <c r="C81515" s="2" t="s">
        <v>137223</v>
      </c>
    </row>
    <row r="81516" spans="1:3" x14ac:dyDescent="0.3">
      <c r="A81516" s="2" t="s">
        <v>137224</v>
      </c>
      <c r="B81516" s="2" t="s">
        <v>91576</v>
      </c>
      <c r="C81516" s="2" t="s">
        <v>91576</v>
      </c>
    </row>
    <row r="81517" spans="1:3" x14ac:dyDescent="0.3">
      <c r="A81517" s="2" t="s">
        <v>137225</v>
      </c>
      <c r="B81517" s="2" t="s">
        <v>137003</v>
      </c>
      <c r="C81517" s="2" t="s">
        <v>137003</v>
      </c>
    </row>
    <row r="81518" spans="1:3" x14ac:dyDescent="0.3">
      <c r="A81518" s="2" t="s">
        <v>137226</v>
      </c>
      <c r="B81518" s="2" t="s">
        <v>137227</v>
      </c>
      <c r="C81518" s="2" t="s">
        <v>137227</v>
      </c>
    </row>
    <row r="81519" spans="1:3" x14ac:dyDescent="0.3">
      <c r="A81519" s="2" t="s">
        <v>137228</v>
      </c>
      <c r="B81519" s="2" t="s">
        <v>13330</v>
      </c>
      <c r="C81519" s="2" t="s">
        <v>13330</v>
      </c>
    </row>
    <row r="81520" spans="1:3" x14ac:dyDescent="0.3">
      <c r="A81520" s="2" t="s">
        <v>153513</v>
      </c>
      <c r="B81520" s="2" t="s">
        <v>159207</v>
      </c>
      <c r="C81520" s="2" t="s">
        <v>159207</v>
      </c>
    </row>
    <row r="81521" spans="1:3" x14ac:dyDescent="0.3">
      <c r="A81521" s="2" t="s">
        <v>137229</v>
      </c>
      <c r="B81521" s="2" t="s">
        <v>96723</v>
      </c>
      <c r="C81521" s="2" t="s">
        <v>96723</v>
      </c>
    </row>
    <row r="81522" spans="1:3" x14ac:dyDescent="0.3">
      <c r="A81522" s="2" t="s">
        <v>137230</v>
      </c>
      <c r="B81522" s="2" t="s">
        <v>137231</v>
      </c>
      <c r="C81522" s="2" t="s">
        <v>137231</v>
      </c>
    </row>
    <row r="81523" spans="1:3" x14ac:dyDescent="0.3">
      <c r="A81523" s="2" t="s">
        <v>154448</v>
      </c>
      <c r="B81523" s="2" t="s">
        <v>154959</v>
      </c>
      <c r="C81523" s="2" t="s">
        <v>154959</v>
      </c>
    </row>
    <row r="81524" spans="1:3" x14ac:dyDescent="0.3">
      <c r="A81524" s="2" t="s">
        <v>154461</v>
      </c>
      <c r="B81524" s="2" t="s">
        <v>94296</v>
      </c>
      <c r="C81524" s="2" t="s">
        <v>94296</v>
      </c>
    </row>
    <row r="81525" spans="1:3" x14ac:dyDescent="0.3">
      <c r="A81525" s="2" t="s">
        <v>137232</v>
      </c>
      <c r="B81525" s="2" t="s">
        <v>137233</v>
      </c>
      <c r="C81525" s="2" t="s">
        <v>137233</v>
      </c>
    </row>
    <row r="81526" spans="1:3" x14ac:dyDescent="0.3">
      <c r="A81526" s="2" t="s">
        <v>153640</v>
      </c>
      <c r="B81526" s="2" t="s">
        <v>154694</v>
      </c>
      <c r="C81526" s="2" t="s">
        <v>154694</v>
      </c>
    </row>
    <row r="81527" spans="1:3" x14ac:dyDescent="0.3">
      <c r="A81527" s="2" t="s">
        <v>137234</v>
      </c>
      <c r="B81527" s="2" t="s">
        <v>137235</v>
      </c>
      <c r="C81527" s="2" t="s">
        <v>137235</v>
      </c>
    </row>
    <row r="81528" spans="1:3" x14ac:dyDescent="0.3">
      <c r="A81528" s="2" t="s">
        <v>137236</v>
      </c>
      <c r="B81528" s="2" t="s">
        <v>137237</v>
      </c>
      <c r="C81528" s="2" t="s">
        <v>137237</v>
      </c>
    </row>
    <row r="81529" spans="1:3" x14ac:dyDescent="0.3">
      <c r="A81529" s="2" t="s">
        <v>161031</v>
      </c>
      <c r="B81529" s="2" t="s">
        <v>94262</v>
      </c>
      <c r="C81529" s="2" t="s">
        <v>94262</v>
      </c>
    </row>
    <row r="81530" spans="1:3" x14ac:dyDescent="0.3">
      <c r="A81530" s="2" t="s">
        <v>137238</v>
      </c>
      <c r="B81530" s="2" t="s">
        <v>132239</v>
      </c>
      <c r="C81530" s="2" t="s">
        <v>132239</v>
      </c>
    </row>
    <row r="81531" spans="1:3" x14ac:dyDescent="0.3">
      <c r="A81531" s="2" t="s">
        <v>137239</v>
      </c>
      <c r="B81531" s="2" t="s">
        <v>97798</v>
      </c>
      <c r="C81531" s="2" t="s">
        <v>97798</v>
      </c>
    </row>
    <row r="81532" spans="1:3" x14ac:dyDescent="0.3">
      <c r="A81532" s="2" t="s">
        <v>153823</v>
      </c>
      <c r="B81532" s="2" t="s">
        <v>161032</v>
      </c>
      <c r="C81532" s="2" t="s">
        <v>161032</v>
      </c>
    </row>
    <row r="81533" spans="1:3" x14ac:dyDescent="0.3">
      <c r="A81533" s="2" t="s">
        <v>137240</v>
      </c>
      <c r="B81533" s="2" t="s">
        <v>135469</v>
      </c>
      <c r="C81533" s="2" t="s">
        <v>135469</v>
      </c>
    </row>
    <row r="81534" spans="1:3" x14ac:dyDescent="0.3">
      <c r="A81534" s="2" t="s">
        <v>161033</v>
      </c>
      <c r="B81534" s="2" t="s">
        <v>98126</v>
      </c>
      <c r="C81534" s="2" t="s">
        <v>98126</v>
      </c>
    </row>
    <row r="81535" spans="1:3" x14ac:dyDescent="0.3">
      <c r="A81535" s="2" t="s">
        <v>137241</v>
      </c>
      <c r="B81535" s="2" t="s">
        <v>100908</v>
      </c>
      <c r="C81535" s="2" t="s">
        <v>100908</v>
      </c>
    </row>
    <row r="81536" spans="1:3" x14ac:dyDescent="0.3">
      <c r="A81536" s="2" t="s">
        <v>159382</v>
      </c>
      <c r="B81536" s="2" t="s">
        <v>159381</v>
      </c>
      <c r="C81536" s="2" t="s">
        <v>159381</v>
      </c>
    </row>
    <row r="81537" spans="1:3" x14ac:dyDescent="0.3">
      <c r="A81537" s="2" t="s">
        <v>154051</v>
      </c>
      <c r="B81537" s="2" t="s">
        <v>97417</v>
      </c>
      <c r="C81537" s="2" t="s">
        <v>97417</v>
      </c>
    </row>
    <row r="81538" spans="1:3" x14ac:dyDescent="0.3">
      <c r="A81538" s="2" t="s">
        <v>137242</v>
      </c>
      <c r="B81538" s="2" t="s">
        <v>103923</v>
      </c>
      <c r="C81538" s="2" t="s">
        <v>103923</v>
      </c>
    </row>
    <row r="81539" spans="1:3" x14ac:dyDescent="0.3">
      <c r="A81539" s="2" t="s">
        <v>161034</v>
      </c>
      <c r="B81539" s="2" t="s">
        <v>98293</v>
      </c>
      <c r="C81539" s="2" t="s">
        <v>98293</v>
      </c>
    </row>
    <row r="81540" spans="1:3" x14ac:dyDescent="0.3">
      <c r="A81540" s="2" t="s">
        <v>137243</v>
      </c>
      <c r="B81540" s="2" t="s">
        <v>137244</v>
      </c>
      <c r="C81540" s="2" t="s">
        <v>137244</v>
      </c>
    </row>
    <row r="81541" spans="1:3" x14ac:dyDescent="0.3">
      <c r="A81541" s="2" t="s">
        <v>137245</v>
      </c>
      <c r="B81541" s="2" t="s">
        <v>137246</v>
      </c>
      <c r="C81541" s="2" t="s">
        <v>137246</v>
      </c>
    </row>
    <row r="81542" spans="1:3" x14ac:dyDescent="0.3">
      <c r="A81542" s="2" t="s">
        <v>137247</v>
      </c>
      <c r="B81542" s="2" t="s">
        <v>65283</v>
      </c>
      <c r="C81542" s="2" t="s">
        <v>65283</v>
      </c>
    </row>
    <row r="81543" spans="1:3" x14ac:dyDescent="0.3">
      <c r="A81543" s="2" t="s">
        <v>153750</v>
      </c>
      <c r="B81543" s="2" t="s">
        <v>154737</v>
      </c>
      <c r="C81543" s="2" t="s">
        <v>154737</v>
      </c>
    </row>
    <row r="81544" spans="1:3" x14ac:dyDescent="0.3">
      <c r="A81544" s="2" t="s">
        <v>137248</v>
      </c>
      <c r="B81544" s="2" t="s">
        <v>137249</v>
      </c>
      <c r="C81544" s="2" t="s">
        <v>137249</v>
      </c>
    </row>
    <row r="81545" spans="1:3" x14ac:dyDescent="0.3">
      <c r="A81545" s="2" t="s">
        <v>161035</v>
      </c>
      <c r="B81545" s="2" t="s">
        <v>91369</v>
      </c>
      <c r="C81545" s="2" t="s">
        <v>91369</v>
      </c>
    </row>
    <row r="81546" spans="1:3" x14ac:dyDescent="0.3">
      <c r="A81546" s="2" t="s">
        <v>161036</v>
      </c>
      <c r="B81546" s="2" t="s">
        <v>160287</v>
      </c>
      <c r="C81546" s="2" t="s">
        <v>160287</v>
      </c>
    </row>
    <row r="81547" spans="1:3" x14ac:dyDescent="0.3">
      <c r="A81547" s="2" t="s">
        <v>137250</v>
      </c>
      <c r="B81547" s="2" t="s">
        <v>91797</v>
      </c>
      <c r="C81547" s="2" t="s">
        <v>91797</v>
      </c>
    </row>
    <row r="81548" spans="1:3" x14ac:dyDescent="0.3">
      <c r="A81548" s="2" t="s">
        <v>137251</v>
      </c>
      <c r="B81548" s="2" t="s">
        <v>137252</v>
      </c>
      <c r="C81548" s="2" t="s">
        <v>137252</v>
      </c>
    </row>
    <row r="81549" spans="1:3" x14ac:dyDescent="0.3">
      <c r="A81549" s="2" t="s">
        <v>137253</v>
      </c>
      <c r="B81549" s="2" t="s">
        <v>137254</v>
      </c>
      <c r="C81549" s="2" t="s">
        <v>137254</v>
      </c>
    </row>
    <row r="81550" spans="1:3" x14ac:dyDescent="0.3">
      <c r="A81550" s="2" t="s">
        <v>137255</v>
      </c>
      <c r="B81550" s="2" t="s">
        <v>95985</v>
      </c>
      <c r="C81550" s="2" t="s">
        <v>95985</v>
      </c>
    </row>
    <row r="81551" spans="1:3" x14ac:dyDescent="0.3">
      <c r="A81551" s="2" t="s">
        <v>137256</v>
      </c>
      <c r="B81551" s="2" t="s">
        <v>137257</v>
      </c>
      <c r="C81551" s="2" t="s">
        <v>137257</v>
      </c>
    </row>
    <row r="81552" spans="1:3" x14ac:dyDescent="0.3">
      <c r="A81552" s="2" t="s">
        <v>137258</v>
      </c>
      <c r="B81552" s="2" t="s">
        <v>107654</v>
      </c>
      <c r="C81552" s="2" t="s">
        <v>107654</v>
      </c>
    </row>
    <row r="81553" spans="1:3" x14ac:dyDescent="0.3">
      <c r="A81553" s="2" t="s">
        <v>137259</v>
      </c>
      <c r="B81553" s="2" t="s">
        <v>137260</v>
      </c>
      <c r="C81553" s="2" t="s">
        <v>137260</v>
      </c>
    </row>
    <row r="81554" spans="1:3" x14ac:dyDescent="0.3">
      <c r="A81554" s="2" t="s">
        <v>153767</v>
      </c>
      <c r="B81554" s="2" t="s">
        <v>92662</v>
      </c>
      <c r="C81554" s="2" t="s">
        <v>92662</v>
      </c>
    </row>
    <row r="81555" spans="1:3" x14ac:dyDescent="0.3">
      <c r="A81555" s="2" t="s">
        <v>154242</v>
      </c>
      <c r="B81555" s="2" t="s">
        <v>99949</v>
      </c>
      <c r="C81555" s="2" t="s">
        <v>99949</v>
      </c>
    </row>
    <row r="81556" spans="1:3" x14ac:dyDescent="0.3">
      <c r="A81556" s="2" t="s">
        <v>137261</v>
      </c>
      <c r="B81556" s="2" t="s">
        <v>137262</v>
      </c>
      <c r="C81556" s="2" t="s">
        <v>137262</v>
      </c>
    </row>
    <row r="81557" spans="1:3" x14ac:dyDescent="0.3">
      <c r="A81557" s="2" t="s">
        <v>137263</v>
      </c>
      <c r="B81557" s="2" t="s">
        <v>91553</v>
      </c>
      <c r="C81557" s="2" t="s">
        <v>91553</v>
      </c>
    </row>
    <row r="81558" spans="1:3" x14ac:dyDescent="0.3">
      <c r="A81558" s="2" t="s">
        <v>137264</v>
      </c>
      <c r="B81558" s="2" t="s">
        <v>26740</v>
      </c>
      <c r="C81558" s="2" t="s">
        <v>26740</v>
      </c>
    </row>
    <row r="81559" spans="1:3" x14ac:dyDescent="0.3">
      <c r="A81559" s="2" t="s">
        <v>137265</v>
      </c>
      <c r="B81559" s="2" t="s">
        <v>137266</v>
      </c>
      <c r="C81559" s="2" t="s">
        <v>137266</v>
      </c>
    </row>
    <row r="81560" spans="1:3" x14ac:dyDescent="0.3">
      <c r="A81560" s="2" t="s">
        <v>137267</v>
      </c>
      <c r="B81560" s="2" t="s">
        <v>107632</v>
      </c>
      <c r="C81560" s="2" t="s">
        <v>107632</v>
      </c>
    </row>
    <row r="81561" spans="1:3" x14ac:dyDescent="0.3">
      <c r="A81561" s="2" t="s">
        <v>154126</v>
      </c>
      <c r="B81561" s="2" t="s">
        <v>98315</v>
      </c>
      <c r="C81561" s="2" t="s">
        <v>98315</v>
      </c>
    </row>
    <row r="81562" spans="1:3" x14ac:dyDescent="0.3">
      <c r="A81562" s="2" t="s">
        <v>161038</v>
      </c>
      <c r="B81562" s="2" t="s">
        <v>161037</v>
      </c>
      <c r="C81562" s="2" t="s">
        <v>161037</v>
      </c>
    </row>
    <row r="81563" spans="1:3" x14ac:dyDescent="0.3">
      <c r="A81563" s="2" t="s">
        <v>137268</v>
      </c>
      <c r="B81563" s="2" t="s">
        <v>137269</v>
      </c>
      <c r="C81563" s="2" t="s">
        <v>137269</v>
      </c>
    </row>
    <row r="81564" spans="1:3" x14ac:dyDescent="0.3">
      <c r="A81564" s="2" t="s">
        <v>161039</v>
      </c>
      <c r="B81564" s="2" t="s">
        <v>99555</v>
      </c>
      <c r="C81564" s="2" t="s">
        <v>99555</v>
      </c>
    </row>
    <row r="81565" spans="1:3" x14ac:dyDescent="0.3">
      <c r="A81565" s="2" t="s">
        <v>137270</v>
      </c>
      <c r="B81565" s="2" t="s">
        <v>101711</v>
      </c>
      <c r="C81565" s="2" t="s">
        <v>101711</v>
      </c>
    </row>
    <row r="81566" spans="1:3" x14ac:dyDescent="0.3">
      <c r="A81566" s="2" t="s">
        <v>161040</v>
      </c>
      <c r="B81566" s="2" t="s">
        <v>5224</v>
      </c>
      <c r="C81566" s="2" t="s">
        <v>5224</v>
      </c>
    </row>
    <row r="81567" spans="1:3" x14ac:dyDescent="0.3">
      <c r="A81567" s="2" t="s">
        <v>137271</v>
      </c>
      <c r="B81567" s="2" t="s">
        <v>99452</v>
      </c>
      <c r="C81567" s="2" t="s">
        <v>99452</v>
      </c>
    </row>
    <row r="81568" spans="1:3" x14ac:dyDescent="0.3">
      <c r="A81568" s="2" t="s">
        <v>137272</v>
      </c>
      <c r="B81568" s="2" t="s">
        <v>92915</v>
      </c>
      <c r="C81568" s="2" t="s">
        <v>92915</v>
      </c>
    </row>
    <row r="81569" spans="1:3" x14ac:dyDescent="0.3">
      <c r="A81569" s="2" t="s">
        <v>161041</v>
      </c>
      <c r="B81569" s="2" t="s">
        <v>37114</v>
      </c>
      <c r="C81569" s="2" t="s">
        <v>37114</v>
      </c>
    </row>
    <row r="81570" spans="1:3" x14ac:dyDescent="0.3">
      <c r="A81570" s="2" t="s">
        <v>137273</v>
      </c>
      <c r="B81570" s="2" t="s">
        <v>137274</v>
      </c>
      <c r="C81570" s="2" t="s">
        <v>105185</v>
      </c>
    </row>
    <row r="81571" spans="1:3" x14ac:dyDescent="0.3">
      <c r="A81571" s="2" t="s">
        <v>137275</v>
      </c>
      <c r="B81571" s="2" t="s">
        <v>137276</v>
      </c>
      <c r="C81571" s="2" t="s">
        <v>137276</v>
      </c>
    </row>
    <row r="81572" spans="1:3" x14ac:dyDescent="0.3">
      <c r="A81572" s="2" t="s">
        <v>137277</v>
      </c>
      <c r="B81572" s="2" t="s">
        <v>137278</v>
      </c>
      <c r="C81572" s="2" t="s">
        <v>292</v>
      </c>
    </row>
    <row r="81573" spans="1:3" x14ac:dyDescent="0.3">
      <c r="A81573" s="2" t="s">
        <v>137279</v>
      </c>
      <c r="B81573" s="2" t="s">
        <v>9918</v>
      </c>
      <c r="C81573" s="2" t="s">
        <v>9918</v>
      </c>
    </row>
    <row r="81574" spans="1:3" x14ac:dyDescent="0.3">
      <c r="A81574" s="2" t="s">
        <v>137280</v>
      </c>
      <c r="B81574" s="2" t="s">
        <v>137281</v>
      </c>
      <c r="C81574" s="2" t="s">
        <v>137281</v>
      </c>
    </row>
    <row r="81575" spans="1:3" x14ac:dyDescent="0.3">
      <c r="A81575" s="2" t="s">
        <v>153962</v>
      </c>
      <c r="B81575" s="2" t="s">
        <v>95619</v>
      </c>
      <c r="C81575" s="2" t="s">
        <v>95619</v>
      </c>
    </row>
    <row r="81576" spans="1:3" x14ac:dyDescent="0.3">
      <c r="A81576" s="2" t="s">
        <v>137282</v>
      </c>
      <c r="B81576" s="2" t="s">
        <v>137283</v>
      </c>
      <c r="C81576" s="2" t="s">
        <v>137283</v>
      </c>
    </row>
    <row r="81577" spans="1:3" x14ac:dyDescent="0.3">
      <c r="A81577" s="2" t="s">
        <v>161042</v>
      </c>
      <c r="B81577" s="2" t="s">
        <v>94275</v>
      </c>
      <c r="C81577" s="2" t="s">
        <v>94275</v>
      </c>
    </row>
    <row r="81578" spans="1:3" x14ac:dyDescent="0.3">
      <c r="A81578" s="2" t="s">
        <v>137284</v>
      </c>
      <c r="B81578" s="2" t="s">
        <v>137285</v>
      </c>
      <c r="C81578" s="2" t="s">
        <v>137285</v>
      </c>
    </row>
    <row r="81579" spans="1:3" x14ac:dyDescent="0.3">
      <c r="A81579" s="2" t="s">
        <v>137286</v>
      </c>
      <c r="B81579" s="2" t="s">
        <v>62127</v>
      </c>
      <c r="C81579" s="2" t="s">
        <v>62127</v>
      </c>
    </row>
    <row r="81580" spans="1:3" x14ac:dyDescent="0.3">
      <c r="A81580" s="2" t="s">
        <v>137287</v>
      </c>
      <c r="B81580" s="2" t="s">
        <v>137288</v>
      </c>
      <c r="C81580" s="2" t="s">
        <v>137288</v>
      </c>
    </row>
    <row r="81581" spans="1:3" x14ac:dyDescent="0.3">
      <c r="A81581" s="2" t="s">
        <v>154256</v>
      </c>
      <c r="B81581" s="2" t="s">
        <v>100152</v>
      </c>
      <c r="C81581" s="2" t="s">
        <v>100152</v>
      </c>
    </row>
    <row r="81582" spans="1:3" x14ac:dyDescent="0.3">
      <c r="A81582" s="2" t="s">
        <v>137289</v>
      </c>
      <c r="B81582" s="2" t="s">
        <v>137290</v>
      </c>
      <c r="C81582" s="2" t="s">
        <v>137290</v>
      </c>
    </row>
    <row r="81583" spans="1:3" x14ac:dyDescent="0.3">
      <c r="A81583" s="2" t="s">
        <v>153814</v>
      </c>
      <c r="B81583" s="2" t="s">
        <v>154755</v>
      </c>
      <c r="C81583" s="2" t="s">
        <v>154755</v>
      </c>
    </row>
    <row r="81584" spans="1:3" x14ac:dyDescent="0.3">
      <c r="A81584" s="2" t="s">
        <v>137291</v>
      </c>
      <c r="B81584" s="2" t="s">
        <v>137292</v>
      </c>
      <c r="C81584" s="2" t="s">
        <v>137292</v>
      </c>
    </row>
    <row r="81585" spans="1:3" x14ac:dyDescent="0.3">
      <c r="A81585" s="2" t="s">
        <v>161043</v>
      </c>
      <c r="B81585" s="2" t="s">
        <v>103841</v>
      </c>
      <c r="C81585" s="2" t="s">
        <v>103841</v>
      </c>
    </row>
    <row r="81586" spans="1:3" x14ac:dyDescent="0.3">
      <c r="A81586" s="2" t="s">
        <v>137293</v>
      </c>
      <c r="B81586" s="2" t="s">
        <v>137294</v>
      </c>
      <c r="C81586" s="2" t="s">
        <v>137294</v>
      </c>
    </row>
    <row r="81587" spans="1:3" x14ac:dyDescent="0.3">
      <c r="A81587" s="2" t="s">
        <v>137295</v>
      </c>
      <c r="B81587" s="2" t="s">
        <v>133604</v>
      </c>
      <c r="C81587" s="2" t="s">
        <v>133604</v>
      </c>
    </row>
    <row r="81588" spans="1:3" x14ac:dyDescent="0.3">
      <c r="A81588" s="2" t="s">
        <v>137296</v>
      </c>
      <c r="B81588" s="2" t="s">
        <v>101336</v>
      </c>
      <c r="C81588" s="2" t="s">
        <v>101336</v>
      </c>
    </row>
    <row r="81589" spans="1:3" x14ac:dyDescent="0.3">
      <c r="A81589" s="2" t="s">
        <v>153795</v>
      </c>
      <c r="B81589" s="2" t="s">
        <v>161044</v>
      </c>
      <c r="C81589" s="2" t="s">
        <v>161044</v>
      </c>
    </row>
    <row r="81590" spans="1:3" x14ac:dyDescent="0.3">
      <c r="A81590" s="2" t="s">
        <v>137297</v>
      </c>
      <c r="B81590" s="2" t="s">
        <v>137298</v>
      </c>
      <c r="C81590" s="2" t="s">
        <v>137298</v>
      </c>
    </row>
    <row r="81591" spans="1:3" x14ac:dyDescent="0.3">
      <c r="A81591" s="2" t="s">
        <v>137299</v>
      </c>
      <c r="B81591" s="2" t="s">
        <v>2174</v>
      </c>
      <c r="C81591" s="2" t="s">
        <v>2174</v>
      </c>
    </row>
    <row r="81592" spans="1:3" x14ac:dyDescent="0.3">
      <c r="A81592" s="2" t="s">
        <v>137300</v>
      </c>
      <c r="B81592" s="2" t="s">
        <v>90871</v>
      </c>
      <c r="C81592" s="2" t="s">
        <v>90871</v>
      </c>
    </row>
    <row r="81593" spans="1:3" x14ac:dyDescent="0.3">
      <c r="A81593" s="2" t="s">
        <v>137301</v>
      </c>
      <c r="B81593" s="2" t="s">
        <v>137302</v>
      </c>
      <c r="C81593" s="2" t="s">
        <v>137302</v>
      </c>
    </row>
    <row r="81594" spans="1:3" x14ac:dyDescent="0.3">
      <c r="A81594" s="2" t="s">
        <v>137303</v>
      </c>
      <c r="B81594" s="2" t="s">
        <v>137304</v>
      </c>
      <c r="C81594" s="2" t="s">
        <v>137304</v>
      </c>
    </row>
    <row r="81595" spans="1:3" x14ac:dyDescent="0.3">
      <c r="A81595" s="2" t="s">
        <v>137305</v>
      </c>
      <c r="B81595" s="2" t="s">
        <v>137306</v>
      </c>
      <c r="C81595" s="2" t="s">
        <v>137306</v>
      </c>
    </row>
    <row r="81596" spans="1:3" x14ac:dyDescent="0.3">
      <c r="A81596" s="2" t="s">
        <v>137307</v>
      </c>
      <c r="B81596" s="2" t="s">
        <v>137308</v>
      </c>
      <c r="C81596" s="2" t="s">
        <v>137308</v>
      </c>
    </row>
    <row r="81597" spans="1:3" x14ac:dyDescent="0.3">
      <c r="A81597" s="2" t="s">
        <v>137309</v>
      </c>
      <c r="B81597" s="2" t="s">
        <v>137310</v>
      </c>
      <c r="C81597" s="2" t="s">
        <v>10902</v>
      </c>
    </row>
    <row r="81598" spans="1:3" x14ac:dyDescent="0.3">
      <c r="A81598" s="2" t="s">
        <v>137311</v>
      </c>
      <c r="B81598" s="2" t="s">
        <v>137312</v>
      </c>
      <c r="C81598" s="2" t="s">
        <v>137312</v>
      </c>
    </row>
    <row r="81599" spans="1:3" x14ac:dyDescent="0.3">
      <c r="A81599" s="2" t="s">
        <v>137313</v>
      </c>
      <c r="B81599" s="2" t="s">
        <v>137314</v>
      </c>
      <c r="C81599" s="2" t="s">
        <v>166116</v>
      </c>
    </row>
    <row r="81600" spans="1:3" x14ac:dyDescent="0.3">
      <c r="A81600" s="2" t="s">
        <v>137315</v>
      </c>
      <c r="B81600" s="2" t="s">
        <v>92923</v>
      </c>
      <c r="C81600" s="2" t="s">
        <v>92923</v>
      </c>
    </row>
    <row r="81601" spans="1:3" x14ac:dyDescent="0.3">
      <c r="A81601" s="2" t="s">
        <v>153836</v>
      </c>
      <c r="B81601" s="2" t="s">
        <v>91630</v>
      </c>
      <c r="C81601" s="2" t="s">
        <v>91630</v>
      </c>
    </row>
    <row r="81602" spans="1:3" x14ac:dyDescent="0.3">
      <c r="A81602" s="2" t="s">
        <v>161045</v>
      </c>
      <c r="B81602" s="2" t="s">
        <v>90704</v>
      </c>
      <c r="C81602" s="2" t="s">
        <v>90704</v>
      </c>
    </row>
    <row r="81603" spans="1:3" x14ac:dyDescent="0.3">
      <c r="A81603" s="2" t="s">
        <v>137316</v>
      </c>
      <c r="B81603" s="2" t="s">
        <v>137317</v>
      </c>
      <c r="C81603" s="2" t="s">
        <v>137317</v>
      </c>
    </row>
    <row r="81604" spans="1:3" x14ac:dyDescent="0.3">
      <c r="A81604" s="2" t="s">
        <v>137318</v>
      </c>
      <c r="B81604" s="2" t="s">
        <v>137319</v>
      </c>
      <c r="C81604" s="2" t="s">
        <v>137319</v>
      </c>
    </row>
    <row r="81605" spans="1:3" x14ac:dyDescent="0.3">
      <c r="A81605" s="2" t="s">
        <v>137320</v>
      </c>
      <c r="B81605" s="2" t="s">
        <v>137321</v>
      </c>
      <c r="C81605" s="2" t="s">
        <v>137321</v>
      </c>
    </row>
    <row r="81606" spans="1:3" x14ac:dyDescent="0.3">
      <c r="A81606" s="2" t="s">
        <v>137322</v>
      </c>
      <c r="B81606" s="2" t="s">
        <v>137323</v>
      </c>
      <c r="C81606" s="2" t="s">
        <v>166117</v>
      </c>
    </row>
    <row r="81607" spans="1:3" x14ac:dyDescent="0.3">
      <c r="A81607" s="2" t="s">
        <v>137324</v>
      </c>
      <c r="B81607" s="2" t="s">
        <v>137325</v>
      </c>
      <c r="C81607" s="2" t="s">
        <v>137325</v>
      </c>
    </row>
    <row r="81608" spans="1:3" x14ac:dyDescent="0.3">
      <c r="A81608" s="2" t="s">
        <v>137326</v>
      </c>
      <c r="B81608" s="2" t="s">
        <v>137327</v>
      </c>
      <c r="C81608" s="2" t="s">
        <v>137327</v>
      </c>
    </row>
    <row r="81609" spans="1:3" x14ac:dyDescent="0.3">
      <c r="A81609" s="2" t="s">
        <v>161046</v>
      </c>
      <c r="B81609" s="2" t="s">
        <v>93599</v>
      </c>
      <c r="C81609" s="2" t="s">
        <v>93599</v>
      </c>
    </row>
    <row r="81610" spans="1:3" x14ac:dyDescent="0.3">
      <c r="A81610" s="2" t="s">
        <v>153829</v>
      </c>
      <c r="B81610" s="2" t="s">
        <v>93559</v>
      </c>
      <c r="C81610" s="2" t="s">
        <v>93559</v>
      </c>
    </row>
    <row r="81611" spans="1:3" x14ac:dyDescent="0.3">
      <c r="A81611" s="2" t="s">
        <v>137328</v>
      </c>
      <c r="B81611" s="2" t="s">
        <v>137329</v>
      </c>
      <c r="C81611" s="2" t="s">
        <v>137329</v>
      </c>
    </row>
    <row r="81612" spans="1:3" x14ac:dyDescent="0.3">
      <c r="A81612" s="2" t="s">
        <v>137330</v>
      </c>
      <c r="B81612" s="2" t="s">
        <v>137331</v>
      </c>
      <c r="C81612" s="2" t="s">
        <v>137331</v>
      </c>
    </row>
    <row r="81613" spans="1:3" x14ac:dyDescent="0.3">
      <c r="A81613" s="2" t="s">
        <v>153998</v>
      </c>
      <c r="B81613" s="2" t="s">
        <v>94133</v>
      </c>
      <c r="C81613" s="2" t="s">
        <v>94133</v>
      </c>
    </row>
    <row r="81614" spans="1:3" x14ac:dyDescent="0.3">
      <c r="A81614" s="2" t="s">
        <v>137332</v>
      </c>
      <c r="B81614" s="2" t="s">
        <v>137333</v>
      </c>
      <c r="C81614" s="2" t="s">
        <v>137333</v>
      </c>
    </row>
    <row r="81615" spans="1:3" x14ac:dyDescent="0.3">
      <c r="A81615" s="2" t="s">
        <v>137334</v>
      </c>
      <c r="B81615" s="2" t="s">
        <v>137335</v>
      </c>
      <c r="C81615" s="2" t="s">
        <v>137335</v>
      </c>
    </row>
    <row r="81616" spans="1:3" x14ac:dyDescent="0.3">
      <c r="A81616" s="2" t="s">
        <v>154274</v>
      </c>
      <c r="B81616" s="2" t="s">
        <v>154899</v>
      </c>
      <c r="C81616" s="2" t="s">
        <v>154899</v>
      </c>
    </row>
    <row r="81617" spans="1:3" x14ac:dyDescent="0.3">
      <c r="A81617" s="2" t="s">
        <v>137336</v>
      </c>
      <c r="B81617" s="2" t="s">
        <v>137337</v>
      </c>
      <c r="C81617" s="2" t="s">
        <v>137337</v>
      </c>
    </row>
    <row r="81618" spans="1:3" x14ac:dyDescent="0.3">
      <c r="A81618" s="2" t="s">
        <v>137338</v>
      </c>
      <c r="B81618" s="2" t="s">
        <v>93458</v>
      </c>
      <c r="C81618" s="2" t="s">
        <v>93458</v>
      </c>
    </row>
    <row r="81619" spans="1:3" x14ac:dyDescent="0.3">
      <c r="A81619" s="2" t="s">
        <v>161047</v>
      </c>
      <c r="B81619" s="2" t="s">
        <v>140713</v>
      </c>
      <c r="C81619" s="2" t="s">
        <v>140713</v>
      </c>
    </row>
    <row r="81620" spans="1:3" x14ac:dyDescent="0.3">
      <c r="A81620" s="2" t="s">
        <v>86310</v>
      </c>
      <c r="B81620" s="2" t="s">
        <v>86311</v>
      </c>
      <c r="C81620" s="2" t="s">
        <v>86311</v>
      </c>
    </row>
    <row r="81621" spans="1:3" x14ac:dyDescent="0.3">
      <c r="A81621" s="2" t="s">
        <v>137339</v>
      </c>
      <c r="B81621" s="2" t="s">
        <v>137340</v>
      </c>
      <c r="C81621" s="2" t="s">
        <v>137340</v>
      </c>
    </row>
    <row r="81622" spans="1:3" x14ac:dyDescent="0.3">
      <c r="A81622" s="2" t="s">
        <v>137341</v>
      </c>
      <c r="B81622" s="2" t="s">
        <v>97011</v>
      </c>
      <c r="C81622" s="2" t="s">
        <v>97011</v>
      </c>
    </row>
    <row r="81623" spans="1:3" x14ac:dyDescent="0.3">
      <c r="A81623" s="2" t="s">
        <v>161048</v>
      </c>
      <c r="B81623" s="2" t="s">
        <v>97296</v>
      </c>
      <c r="C81623" s="2" t="s">
        <v>97296</v>
      </c>
    </row>
    <row r="81624" spans="1:3" x14ac:dyDescent="0.3">
      <c r="A81624" s="2" t="s">
        <v>137342</v>
      </c>
      <c r="B81624" s="2" t="s">
        <v>4660</v>
      </c>
      <c r="C81624" s="2" t="s">
        <v>4660</v>
      </c>
    </row>
    <row r="81625" spans="1:3" x14ac:dyDescent="0.3">
      <c r="A81625" s="2" t="s">
        <v>137343</v>
      </c>
      <c r="B81625" s="2" t="s">
        <v>137344</v>
      </c>
      <c r="C81625" s="2" t="s">
        <v>137344</v>
      </c>
    </row>
    <row r="81626" spans="1:3" x14ac:dyDescent="0.3">
      <c r="A81626" s="2" t="s">
        <v>137345</v>
      </c>
      <c r="B81626" s="2" t="s">
        <v>495</v>
      </c>
      <c r="C81626" s="2" t="s">
        <v>495</v>
      </c>
    </row>
    <row r="81627" spans="1:3" x14ac:dyDescent="0.3">
      <c r="A81627" s="2" t="s">
        <v>137346</v>
      </c>
      <c r="B81627" s="2" t="s">
        <v>137347</v>
      </c>
      <c r="C81627" s="2" t="s">
        <v>137347</v>
      </c>
    </row>
    <row r="81628" spans="1:3" x14ac:dyDescent="0.3">
      <c r="A81628" s="2" t="s">
        <v>137348</v>
      </c>
      <c r="B81628" s="2" t="s">
        <v>137349</v>
      </c>
      <c r="C81628" s="2" t="s">
        <v>137349</v>
      </c>
    </row>
    <row r="81629" spans="1:3" x14ac:dyDescent="0.3">
      <c r="A81629" s="2" t="s">
        <v>137350</v>
      </c>
      <c r="B81629" s="2" t="s">
        <v>137351</v>
      </c>
      <c r="C81629" s="2" t="s">
        <v>137351</v>
      </c>
    </row>
    <row r="81630" spans="1:3" x14ac:dyDescent="0.3">
      <c r="A81630" s="2" t="s">
        <v>137352</v>
      </c>
      <c r="B81630" s="2" t="s">
        <v>137353</v>
      </c>
      <c r="C81630" s="2" t="s">
        <v>154974</v>
      </c>
    </row>
    <row r="81631" spans="1:3" x14ac:dyDescent="0.3">
      <c r="A81631" s="2" t="s">
        <v>137354</v>
      </c>
      <c r="B81631" s="2" t="s">
        <v>103727</v>
      </c>
      <c r="C81631" s="2" t="s">
        <v>103727</v>
      </c>
    </row>
    <row r="81632" spans="1:3" x14ac:dyDescent="0.3">
      <c r="A81632" s="2" t="s">
        <v>137355</v>
      </c>
      <c r="B81632" s="2" t="s">
        <v>137356</v>
      </c>
      <c r="C81632" s="2" t="s">
        <v>154922</v>
      </c>
    </row>
    <row r="81633" spans="1:3" x14ac:dyDescent="0.3">
      <c r="A81633" s="2" t="s">
        <v>137357</v>
      </c>
      <c r="B81633" s="2" t="s">
        <v>137358</v>
      </c>
      <c r="C81633" s="2" t="s">
        <v>137358</v>
      </c>
    </row>
    <row r="81634" spans="1:3" x14ac:dyDescent="0.3">
      <c r="A81634" s="2" t="s">
        <v>137359</v>
      </c>
      <c r="B81634" s="2" t="s">
        <v>137360</v>
      </c>
      <c r="C81634" s="2" t="s">
        <v>137360</v>
      </c>
    </row>
    <row r="81635" spans="1:3" x14ac:dyDescent="0.3">
      <c r="A81635" s="2" t="s">
        <v>137361</v>
      </c>
      <c r="B81635" s="2" t="s">
        <v>137362</v>
      </c>
      <c r="C81635" s="2" t="s">
        <v>137362</v>
      </c>
    </row>
    <row r="81636" spans="1:3" x14ac:dyDescent="0.3">
      <c r="A81636" s="2" t="s">
        <v>137363</v>
      </c>
      <c r="B81636" s="2" t="s">
        <v>137364</v>
      </c>
      <c r="C81636" s="2" t="s">
        <v>137364</v>
      </c>
    </row>
    <row r="81637" spans="1:3" x14ac:dyDescent="0.3">
      <c r="A81637" s="2" t="s">
        <v>137365</v>
      </c>
      <c r="B81637" s="2" t="s">
        <v>137366</v>
      </c>
      <c r="C81637" s="2" t="s">
        <v>137366</v>
      </c>
    </row>
    <row r="81638" spans="1:3" x14ac:dyDescent="0.3">
      <c r="A81638" s="2" t="s">
        <v>137367</v>
      </c>
      <c r="B81638" s="2" t="s">
        <v>137368</v>
      </c>
      <c r="C81638" s="2" t="s">
        <v>137368</v>
      </c>
    </row>
    <row r="81639" spans="1:3" x14ac:dyDescent="0.3">
      <c r="A81639" s="2" t="s">
        <v>137369</v>
      </c>
      <c r="B81639" s="2" t="s">
        <v>137370</v>
      </c>
      <c r="C81639" s="2" t="s">
        <v>137370</v>
      </c>
    </row>
    <row r="81640" spans="1:3" x14ac:dyDescent="0.3">
      <c r="A81640" s="2" t="s">
        <v>137371</v>
      </c>
      <c r="B81640" s="2" t="s">
        <v>105221</v>
      </c>
      <c r="C81640" s="2" t="s">
        <v>105221</v>
      </c>
    </row>
    <row r="81641" spans="1:3" x14ac:dyDescent="0.3">
      <c r="A81641" s="2" t="s">
        <v>137372</v>
      </c>
      <c r="B81641" s="2" t="s">
        <v>104806</v>
      </c>
      <c r="C81641" s="2" t="s">
        <v>104806</v>
      </c>
    </row>
    <row r="81642" spans="1:3" x14ac:dyDescent="0.3">
      <c r="A81642" s="2" t="s">
        <v>137373</v>
      </c>
      <c r="B81642" s="2" t="s">
        <v>106525</v>
      </c>
      <c r="C81642" s="2" t="s">
        <v>106525</v>
      </c>
    </row>
    <row r="81643" spans="1:3" x14ac:dyDescent="0.3">
      <c r="A81643" s="2" t="s">
        <v>137374</v>
      </c>
      <c r="B81643" s="2" t="s">
        <v>137375</v>
      </c>
      <c r="C81643" s="2" t="s">
        <v>137375</v>
      </c>
    </row>
    <row r="81644" spans="1:3" x14ac:dyDescent="0.3">
      <c r="A81644" s="2" t="s">
        <v>137376</v>
      </c>
      <c r="B81644" s="2" t="s">
        <v>137377</v>
      </c>
      <c r="C81644" s="2" t="s">
        <v>137377</v>
      </c>
    </row>
    <row r="81645" spans="1:3" x14ac:dyDescent="0.3">
      <c r="A81645" s="2" t="s">
        <v>137378</v>
      </c>
      <c r="B81645" s="2" t="s">
        <v>137379</v>
      </c>
      <c r="C81645" s="2" t="s">
        <v>137379</v>
      </c>
    </row>
    <row r="81646" spans="1:3" x14ac:dyDescent="0.3">
      <c r="A81646" s="2" t="s">
        <v>137380</v>
      </c>
      <c r="B81646" s="2" t="s">
        <v>68464</v>
      </c>
      <c r="C81646" s="2" t="s">
        <v>68464</v>
      </c>
    </row>
    <row r="81647" spans="1:3" x14ac:dyDescent="0.3">
      <c r="A81647" s="2" t="s">
        <v>161049</v>
      </c>
      <c r="B81647" s="2" t="s">
        <v>95795</v>
      </c>
      <c r="C81647" s="2" t="s">
        <v>95795</v>
      </c>
    </row>
    <row r="81648" spans="1:3" x14ac:dyDescent="0.3">
      <c r="A81648" s="2" t="s">
        <v>137381</v>
      </c>
      <c r="B81648" s="2" t="s">
        <v>91895</v>
      </c>
      <c r="C81648" s="2" t="s">
        <v>91895</v>
      </c>
    </row>
    <row r="81649" spans="1:3" x14ac:dyDescent="0.3">
      <c r="A81649" s="2" t="s">
        <v>137382</v>
      </c>
      <c r="B81649" s="2" t="s">
        <v>137383</v>
      </c>
      <c r="C81649" s="2" t="s">
        <v>137383</v>
      </c>
    </row>
    <row r="81650" spans="1:3" x14ac:dyDescent="0.3">
      <c r="A81650" s="2" t="s">
        <v>137384</v>
      </c>
      <c r="B81650" s="2" t="s">
        <v>98630</v>
      </c>
      <c r="C81650" s="2" t="s">
        <v>98630</v>
      </c>
    </row>
    <row r="81651" spans="1:3" x14ac:dyDescent="0.3">
      <c r="A81651" s="2" t="s">
        <v>137385</v>
      </c>
      <c r="B81651" s="2" t="s">
        <v>100535</v>
      </c>
      <c r="C81651" s="2" t="s">
        <v>100535</v>
      </c>
    </row>
    <row r="81652" spans="1:3" x14ac:dyDescent="0.3">
      <c r="A81652" s="2" t="s">
        <v>137386</v>
      </c>
      <c r="B81652" s="2" t="s">
        <v>137387</v>
      </c>
      <c r="C81652" s="2" t="s">
        <v>137387</v>
      </c>
    </row>
    <row r="81653" spans="1:3" x14ac:dyDescent="0.3">
      <c r="A81653" s="2" t="s">
        <v>137388</v>
      </c>
      <c r="B81653" s="2" t="s">
        <v>101790</v>
      </c>
      <c r="C81653" s="2" t="s">
        <v>101790</v>
      </c>
    </row>
    <row r="81654" spans="1:3" x14ac:dyDescent="0.3">
      <c r="A81654" s="2" t="s">
        <v>161051</v>
      </c>
      <c r="B81654" s="2" t="s">
        <v>161050</v>
      </c>
      <c r="C81654" s="2" t="s">
        <v>161050</v>
      </c>
    </row>
    <row r="81655" spans="1:3" x14ac:dyDescent="0.3">
      <c r="A81655" s="2" t="s">
        <v>137389</v>
      </c>
      <c r="B81655" s="2" t="s">
        <v>137390</v>
      </c>
      <c r="C81655" s="2" t="s">
        <v>137390</v>
      </c>
    </row>
    <row r="81656" spans="1:3" x14ac:dyDescent="0.3">
      <c r="A81656" s="2" t="s">
        <v>137391</v>
      </c>
      <c r="B81656" s="2" t="s">
        <v>97288</v>
      </c>
      <c r="C81656" s="2" t="s">
        <v>97288</v>
      </c>
    </row>
    <row r="81657" spans="1:3" x14ac:dyDescent="0.3">
      <c r="A81657" s="2" t="s">
        <v>161053</v>
      </c>
      <c r="B81657" s="2" t="s">
        <v>161052</v>
      </c>
      <c r="C81657" s="2" t="s">
        <v>161052</v>
      </c>
    </row>
    <row r="81658" spans="1:3" x14ac:dyDescent="0.3">
      <c r="A81658" s="2" t="s">
        <v>137392</v>
      </c>
      <c r="B81658" s="2" t="s">
        <v>137393</v>
      </c>
      <c r="C81658" s="2" t="s">
        <v>137393</v>
      </c>
    </row>
    <row r="81659" spans="1:3" x14ac:dyDescent="0.3">
      <c r="A81659" s="2" t="s">
        <v>137394</v>
      </c>
      <c r="B81659" s="2" t="s">
        <v>137395</v>
      </c>
      <c r="C81659" s="2" t="s">
        <v>137395</v>
      </c>
    </row>
    <row r="81660" spans="1:3" x14ac:dyDescent="0.3">
      <c r="A81660" s="2" t="s">
        <v>137396</v>
      </c>
      <c r="B81660" s="2" t="s">
        <v>6012</v>
      </c>
      <c r="C81660" s="2" t="s">
        <v>6012</v>
      </c>
    </row>
    <row r="81661" spans="1:3" x14ac:dyDescent="0.3">
      <c r="A81661" s="2" t="s">
        <v>137397</v>
      </c>
      <c r="B81661" s="2" t="s">
        <v>137398</v>
      </c>
      <c r="C81661" s="2" t="s">
        <v>137398</v>
      </c>
    </row>
    <row r="81662" spans="1:3" x14ac:dyDescent="0.3">
      <c r="A81662" s="2" t="s">
        <v>137399</v>
      </c>
      <c r="B81662" s="2" t="s">
        <v>103514</v>
      </c>
      <c r="C81662" s="2" t="s">
        <v>103514</v>
      </c>
    </row>
    <row r="81663" spans="1:3" x14ac:dyDescent="0.3">
      <c r="A81663" s="2" t="s">
        <v>137400</v>
      </c>
      <c r="B81663" s="2" t="s">
        <v>137401</v>
      </c>
      <c r="C81663" s="2" t="s">
        <v>137401</v>
      </c>
    </row>
    <row r="81664" spans="1:3" x14ac:dyDescent="0.3">
      <c r="A81664" s="2" t="s">
        <v>137402</v>
      </c>
      <c r="B81664" s="2" t="s">
        <v>137403</v>
      </c>
      <c r="C81664" s="2" t="s">
        <v>137403</v>
      </c>
    </row>
    <row r="81665" spans="1:3" x14ac:dyDescent="0.3">
      <c r="A81665" s="2" t="s">
        <v>154410</v>
      </c>
      <c r="B81665" s="2" t="s">
        <v>95478</v>
      </c>
      <c r="C81665" s="2" t="s">
        <v>95478</v>
      </c>
    </row>
    <row r="81666" spans="1:3" x14ac:dyDescent="0.3">
      <c r="A81666" s="2" t="s">
        <v>137404</v>
      </c>
      <c r="B81666" s="2" t="s">
        <v>137405</v>
      </c>
      <c r="C81666" s="2" t="s">
        <v>137405</v>
      </c>
    </row>
    <row r="81667" spans="1:3" x14ac:dyDescent="0.3">
      <c r="A81667" s="2" t="s">
        <v>137406</v>
      </c>
      <c r="B81667" s="2" t="s">
        <v>137407</v>
      </c>
      <c r="C81667" s="2" t="s">
        <v>137407</v>
      </c>
    </row>
    <row r="81668" spans="1:3" x14ac:dyDescent="0.3">
      <c r="A81668" s="2" t="s">
        <v>154317</v>
      </c>
      <c r="B81668" s="2" t="s">
        <v>101945</v>
      </c>
      <c r="C81668" s="2" t="s">
        <v>101945</v>
      </c>
    </row>
    <row r="81669" spans="1:3" x14ac:dyDescent="0.3">
      <c r="A81669" s="2" t="s">
        <v>137408</v>
      </c>
      <c r="B81669" s="2" t="s">
        <v>137409</v>
      </c>
      <c r="C81669" s="2" t="s">
        <v>137409</v>
      </c>
    </row>
    <row r="81670" spans="1:3" x14ac:dyDescent="0.3">
      <c r="A81670" s="2" t="s">
        <v>137410</v>
      </c>
      <c r="B81670" s="2" t="s">
        <v>137411</v>
      </c>
      <c r="C81670" s="2" t="s">
        <v>137411</v>
      </c>
    </row>
    <row r="81671" spans="1:3" x14ac:dyDescent="0.3">
      <c r="A81671" s="2" t="s">
        <v>137412</v>
      </c>
      <c r="B81671" s="2" t="s">
        <v>137413</v>
      </c>
      <c r="C81671" s="2" t="s">
        <v>137413</v>
      </c>
    </row>
    <row r="81672" spans="1:3" x14ac:dyDescent="0.3">
      <c r="A81672" s="2" t="s">
        <v>154052</v>
      </c>
      <c r="B81672" s="2" t="s">
        <v>97443</v>
      </c>
      <c r="C81672" s="2" t="s">
        <v>97443</v>
      </c>
    </row>
    <row r="81673" spans="1:3" x14ac:dyDescent="0.3">
      <c r="A81673" s="2" t="s">
        <v>137414</v>
      </c>
      <c r="B81673" s="2" t="s">
        <v>61116</v>
      </c>
      <c r="C81673" s="2" t="s">
        <v>61116</v>
      </c>
    </row>
    <row r="81674" spans="1:3" x14ac:dyDescent="0.3">
      <c r="A81674" s="2" t="s">
        <v>137415</v>
      </c>
      <c r="B81674" s="2" t="s">
        <v>137416</v>
      </c>
      <c r="C81674" s="2" t="s">
        <v>137416</v>
      </c>
    </row>
    <row r="81675" spans="1:3" x14ac:dyDescent="0.3">
      <c r="A81675" s="2" t="s">
        <v>153692</v>
      </c>
      <c r="B81675" s="2" t="s">
        <v>161054</v>
      </c>
      <c r="C81675" s="2" t="s">
        <v>166118</v>
      </c>
    </row>
    <row r="81676" spans="1:3" x14ac:dyDescent="0.3">
      <c r="A81676" s="2" t="s">
        <v>137417</v>
      </c>
      <c r="B81676" s="2" t="s">
        <v>523</v>
      </c>
      <c r="C81676" s="2" t="s">
        <v>523</v>
      </c>
    </row>
    <row r="81677" spans="1:3" x14ac:dyDescent="0.3">
      <c r="A81677" s="2" t="s">
        <v>137418</v>
      </c>
      <c r="B81677" s="2" t="s">
        <v>137419</v>
      </c>
      <c r="C81677" s="2" t="s">
        <v>137419</v>
      </c>
    </row>
    <row r="81678" spans="1:3" x14ac:dyDescent="0.3">
      <c r="A81678" s="2" t="s">
        <v>137420</v>
      </c>
      <c r="B81678" s="2" t="s">
        <v>4660</v>
      </c>
      <c r="C81678" s="2" t="s">
        <v>4660</v>
      </c>
    </row>
    <row r="81679" spans="1:3" x14ac:dyDescent="0.3">
      <c r="A81679" s="2" t="s">
        <v>137421</v>
      </c>
      <c r="B81679" s="2" t="s">
        <v>133730</v>
      </c>
      <c r="C81679" s="2" t="s">
        <v>133730</v>
      </c>
    </row>
    <row r="81680" spans="1:3" x14ac:dyDescent="0.3">
      <c r="A81680" s="2" t="s">
        <v>137422</v>
      </c>
      <c r="B81680" s="2" t="s">
        <v>137423</v>
      </c>
      <c r="C81680" s="2" t="s">
        <v>137423</v>
      </c>
    </row>
    <row r="81681" spans="1:3" x14ac:dyDescent="0.3">
      <c r="A81681" s="2" t="s">
        <v>137424</v>
      </c>
      <c r="B81681" s="2" t="s">
        <v>6222</v>
      </c>
      <c r="C81681" s="2" t="s">
        <v>6222</v>
      </c>
    </row>
    <row r="81682" spans="1:3" x14ac:dyDescent="0.3">
      <c r="A81682" s="2" t="s">
        <v>153576</v>
      </c>
      <c r="B81682" s="2" t="s">
        <v>154647</v>
      </c>
      <c r="C81682" s="2" t="s">
        <v>154647</v>
      </c>
    </row>
    <row r="81683" spans="1:3" x14ac:dyDescent="0.3">
      <c r="A81683" s="2" t="s">
        <v>137425</v>
      </c>
      <c r="B81683" s="2" t="s">
        <v>137401</v>
      </c>
      <c r="C81683" s="2" t="s">
        <v>137401</v>
      </c>
    </row>
    <row r="81684" spans="1:3" x14ac:dyDescent="0.3">
      <c r="A81684" s="2" t="s">
        <v>137426</v>
      </c>
      <c r="B81684" s="2" t="s">
        <v>137427</v>
      </c>
      <c r="C81684" s="2" t="s">
        <v>137427</v>
      </c>
    </row>
    <row r="81685" spans="1:3" x14ac:dyDescent="0.3">
      <c r="A81685" s="2" t="s">
        <v>137428</v>
      </c>
      <c r="B81685" s="2" t="s">
        <v>137429</v>
      </c>
      <c r="C81685" s="2" t="s">
        <v>137429</v>
      </c>
    </row>
    <row r="81686" spans="1:3" x14ac:dyDescent="0.3">
      <c r="A81686" s="2" t="s">
        <v>137430</v>
      </c>
      <c r="B81686" s="2" t="s">
        <v>286</v>
      </c>
      <c r="C81686" s="2" t="s">
        <v>286</v>
      </c>
    </row>
    <row r="81687" spans="1:3" x14ac:dyDescent="0.3">
      <c r="A81687" s="2" t="s">
        <v>137431</v>
      </c>
      <c r="B81687" s="2" t="s">
        <v>137432</v>
      </c>
      <c r="C81687" s="2" t="s">
        <v>137432</v>
      </c>
    </row>
    <row r="81688" spans="1:3" x14ac:dyDescent="0.3">
      <c r="A81688" s="2" t="s">
        <v>137433</v>
      </c>
      <c r="B81688" s="2" t="s">
        <v>137434</v>
      </c>
      <c r="C81688" s="2" t="s">
        <v>137434</v>
      </c>
    </row>
    <row r="81689" spans="1:3" x14ac:dyDescent="0.3">
      <c r="A81689" s="2" t="s">
        <v>137435</v>
      </c>
      <c r="B81689" s="2" t="s">
        <v>99019</v>
      </c>
      <c r="C81689" s="2" t="s">
        <v>99019</v>
      </c>
    </row>
    <row r="81690" spans="1:3" x14ac:dyDescent="0.3">
      <c r="A81690" s="2" t="s">
        <v>161056</v>
      </c>
      <c r="B81690" s="2" t="s">
        <v>161055</v>
      </c>
      <c r="C81690" s="2" t="s">
        <v>161055</v>
      </c>
    </row>
    <row r="81691" spans="1:3" x14ac:dyDescent="0.3">
      <c r="A81691" s="2" t="s">
        <v>137436</v>
      </c>
      <c r="B81691" s="2" t="s">
        <v>100547</v>
      </c>
      <c r="C81691" s="2" t="s">
        <v>100547</v>
      </c>
    </row>
    <row r="81692" spans="1:3" x14ac:dyDescent="0.3">
      <c r="A81692" s="2" t="s">
        <v>137437</v>
      </c>
      <c r="B81692" s="2" t="s">
        <v>137438</v>
      </c>
      <c r="C81692" s="2" t="s">
        <v>137438</v>
      </c>
    </row>
    <row r="81693" spans="1:3" x14ac:dyDescent="0.3">
      <c r="A81693" s="2" t="s">
        <v>137439</v>
      </c>
      <c r="B81693" s="2" t="s">
        <v>137440</v>
      </c>
      <c r="C81693" s="2" t="s">
        <v>137440</v>
      </c>
    </row>
    <row r="81694" spans="1:3" x14ac:dyDescent="0.3">
      <c r="A81694" s="2" t="s">
        <v>137441</v>
      </c>
      <c r="B81694" s="2" t="s">
        <v>137442</v>
      </c>
      <c r="C81694" s="2" t="s">
        <v>166119</v>
      </c>
    </row>
    <row r="81695" spans="1:3" x14ac:dyDescent="0.3">
      <c r="A81695" s="2" t="s">
        <v>137443</v>
      </c>
      <c r="B81695" s="2" t="s">
        <v>26644</v>
      </c>
      <c r="C81695" s="2" t="s">
        <v>26644</v>
      </c>
    </row>
    <row r="81696" spans="1:3" x14ac:dyDescent="0.3">
      <c r="A81696" s="2" t="s">
        <v>137444</v>
      </c>
      <c r="B81696" s="2" t="s">
        <v>100413</v>
      </c>
      <c r="C81696" s="2" t="s">
        <v>100413</v>
      </c>
    </row>
    <row r="81697" spans="1:3" x14ac:dyDescent="0.3">
      <c r="A81697" s="2" t="s">
        <v>161058</v>
      </c>
      <c r="B81697" s="2" t="s">
        <v>161057</v>
      </c>
      <c r="C81697" s="2" t="s">
        <v>161057</v>
      </c>
    </row>
    <row r="81698" spans="1:3" x14ac:dyDescent="0.3">
      <c r="A81698" s="2" t="s">
        <v>137445</v>
      </c>
      <c r="B81698" s="2" t="s">
        <v>137446</v>
      </c>
      <c r="C81698" s="2" t="s">
        <v>137446</v>
      </c>
    </row>
    <row r="81699" spans="1:3" x14ac:dyDescent="0.3">
      <c r="A81699" s="2" t="s">
        <v>137447</v>
      </c>
      <c r="B81699" s="2" t="s">
        <v>137448</v>
      </c>
      <c r="C81699" s="2" t="s">
        <v>166120</v>
      </c>
    </row>
    <row r="81700" spans="1:3" x14ac:dyDescent="0.3">
      <c r="A81700" s="2" t="s">
        <v>154084</v>
      </c>
      <c r="B81700" s="2" t="s">
        <v>97922</v>
      </c>
      <c r="C81700" s="2" t="s">
        <v>97922</v>
      </c>
    </row>
    <row r="81701" spans="1:3" x14ac:dyDescent="0.3">
      <c r="A81701" s="2" t="s">
        <v>137449</v>
      </c>
      <c r="B81701" s="2" t="s">
        <v>137450</v>
      </c>
      <c r="C81701" s="2" t="s">
        <v>137450</v>
      </c>
    </row>
    <row r="81702" spans="1:3" x14ac:dyDescent="0.3">
      <c r="A81702" s="2" t="s">
        <v>137451</v>
      </c>
      <c r="B81702" s="2" t="s">
        <v>103038</v>
      </c>
      <c r="C81702" s="2" t="s">
        <v>103038</v>
      </c>
    </row>
    <row r="81703" spans="1:3" x14ac:dyDescent="0.3">
      <c r="A81703" s="2" t="s">
        <v>137452</v>
      </c>
      <c r="B81703" s="2" t="s">
        <v>51005</v>
      </c>
      <c r="C81703" s="2" t="s">
        <v>51005</v>
      </c>
    </row>
    <row r="81704" spans="1:3" x14ac:dyDescent="0.3">
      <c r="A81704" s="2" t="s">
        <v>154346</v>
      </c>
      <c r="B81704" s="2" t="s">
        <v>161059</v>
      </c>
      <c r="C81704" s="2" t="s">
        <v>161059</v>
      </c>
    </row>
    <row r="81705" spans="1:3" x14ac:dyDescent="0.3">
      <c r="A81705" s="2" t="s">
        <v>137453</v>
      </c>
      <c r="B81705" s="2" t="s">
        <v>344</v>
      </c>
      <c r="C81705" s="2" t="s">
        <v>344</v>
      </c>
    </row>
    <row r="81706" spans="1:3" x14ac:dyDescent="0.3">
      <c r="A81706" s="2" t="s">
        <v>137454</v>
      </c>
      <c r="B81706" s="2" t="s">
        <v>137455</v>
      </c>
      <c r="C81706" s="2" t="s">
        <v>137455</v>
      </c>
    </row>
    <row r="81707" spans="1:3" x14ac:dyDescent="0.3">
      <c r="A81707" s="2" t="s">
        <v>137456</v>
      </c>
      <c r="B81707" s="2" t="s">
        <v>137457</v>
      </c>
      <c r="C81707" s="2" t="s">
        <v>137457</v>
      </c>
    </row>
    <row r="81708" spans="1:3" x14ac:dyDescent="0.3">
      <c r="A81708" s="2" t="s">
        <v>137458</v>
      </c>
      <c r="B81708" s="2" t="s">
        <v>137459</v>
      </c>
      <c r="C81708" s="2" t="s">
        <v>137459</v>
      </c>
    </row>
    <row r="81709" spans="1:3" x14ac:dyDescent="0.3">
      <c r="A81709" s="2" t="s">
        <v>137460</v>
      </c>
      <c r="B81709" s="2" t="s">
        <v>137461</v>
      </c>
      <c r="C81709" s="2" t="s">
        <v>137461</v>
      </c>
    </row>
    <row r="81710" spans="1:3" x14ac:dyDescent="0.3">
      <c r="A81710" s="2" t="s">
        <v>137462</v>
      </c>
      <c r="B81710" s="2" t="s">
        <v>4896</v>
      </c>
      <c r="C81710" s="2" t="s">
        <v>4896</v>
      </c>
    </row>
    <row r="81711" spans="1:3" x14ac:dyDescent="0.3">
      <c r="A81711" s="2" t="s">
        <v>137463</v>
      </c>
      <c r="B81711" s="2" t="s">
        <v>137464</v>
      </c>
      <c r="C81711" s="2" t="s">
        <v>137464</v>
      </c>
    </row>
    <row r="81712" spans="1:3" x14ac:dyDescent="0.3">
      <c r="A81712" s="2" t="s">
        <v>137465</v>
      </c>
      <c r="B81712" s="2" t="s">
        <v>105118</v>
      </c>
      <c r="C81712" s="2" t="s">
        <v>105118</v>
      </c>
    </row>
    <row r="81713" spans="1:3" x14ac:dyDescent="0.3">
      <c r="A81713" s="2" t="s">
        <v>161060</v>
      </c>
      <c r="B81713" s="2" t="s">
        <v>102877</v>
      </c>
      <c r="C81713" s="2" t="s">
        <v>102877</v>
      </c>
    </row>
    <row r="81714" spans="1:3" x14ac:dyDescent="0.3">
      <c r="A81714" s="2" t="s">
        <v>137466</v>
      </c>
      <c r="B81714" s="2" t="s">
        <v>137467</v>
      </c>
      <c r="C81714" s="2" t="s">
        <v>137467</v>
      </c>
    </row>
    <row r="81715" spans="1:3" x14ac:dyDescent="0.3">
      <c r="A81715" s="2" t="s">
        <v>137468</v>
      </c>
      <c r="B81715" s="2" t="s">
        <v>137469</v>
      </c>
      <c r="C81715" s="2" t="s">
        <v>166121</v>
      </c>
    </row>
    <row r="81716" spans="1:3" x14ac:dyDescent="0.3">
      <c r="A81716" s="2" t="s">
        <v>137470</v>
      </c>
      <c r="B81716" s="2" t="s">
        <v>137471</v>
      </c>
      <c r="C81716" s="2" t="s">
        <v>137471</v>
      </c>
    </row>
    <row r="81717" spans="1:3" x14ac:dyDescent="0.3">
      <c r="A81717" s="2" t="s">
        <v>137472</v>
      </c>
      <c r="B81717" s="2" t="s">
        <v>137473</v>
      </c>
      <c r="C81717" s="2" t="s">
        <v>137473</v>
      </c>
    </row>
    <row r="81718" spans="1:3" x14ac:dyDescent="0.3">
      <c r="A81718" s="2" t="s">
        <v>137474</v>
      </c>
      <c r="B81718" s="2" t="s">
        <v>137475</v>
      </c>
      <c r="C81718" s="2" t="s">
        <v>137475</v>
      </c>
    </row>
    <row r="81719" spans="1:3" x14ac:dyDescent="0.3">
      <c r="A81719" s="2" t="s">
        <v>137476</v>
      </c>
      <c r="B81719" s="2" t="s">
        <v>123527</v>
      </c>
      <c r="C81719" s="2" t="s">
        <v>123527</v>
      </c>
    </row>
    <row r="81720" spans="1:3" x14ac:dyDescent="0.3">
      <c r="A81720" s="2" t="s">
        <v>137477</v>
      </c>
      <c r="B81720" s="2" t="s">
        <v>137478</v>
      </c>
      <c r="C81720" s="2" t="s">
        <v>137478</v>
      </c>
    </row>
    <row r="81721" spans="1:3" x14ac:dyDescent="0.3">
      <c r="A81721" s="2" t="s">
        <v>161061</v>
      </c>
      <c r="B81721" s="2" t="s">
        <v>78860</v>
      </c>
      <c r="C81721" s="2" t="s">
        <v>78860</v>
      </c>
    </row>
    <row r="81722" spans="1:3" x14ac:dyDescent="0.3">
      <c r="A81722" s="2" t="s">
        <v>137479</v>
      </c>
      <c r="B81722" s="2" t="s">
        <v>102578</v>
      </c>
      <c r="C81722" s="2" t="s">
        <v>102578</v>
      </c>
    </row>
    <row r="81723" spans="1:3" x14ac:dyDescent="0.3">
      <c r="A81723" s="2" t="s">
        <v>137480</v>
      </c>
      <c r="B81723" s="2" t="s">
        <v>137481</v>
      </c>
      <c r="C81723" s="2" t="s">
        <v>137481</v>
      </c>
    </row>
    <row r="81724" spans="1:3" x14ac:dyDescent="0.3">
      <c r="A81724" s="2" t="s">
        <v>137482</v>
      </c>
      <c r="B81724" s="2" t="s">
        <v>137483</v>
      </c>
      <c r="C81724" s="2" t="s">
        <v>137483</v>
      </c>
    </row>
    <row r="81725" spans="1:3" x14ac:dyDescent="0.3">
      <c r="A81725" s="2" t="s">
        <v>137484</v>
      </c>
      <c r="B81725" s="2" t="s">
        <v>137485</v>
      </c>
      <c r="C81725" s="2" t="s">
        <v>137485</v>
      </c>
    </row>
    <row r="81726" spans="1:3" x14ac:dyDescent="0.3">
      <c r="A81726" s="2" t="s">
        <v>137486</v>
      </c>
      <c r="B81726" s="2" t="s">
        <v>137487</v>
      </c>
      <c r="C81726" s="2" t="s">
        <v>137487</v>
      </c>
    </row>
    <row r="81727" spans="1:3" x14ac:dyDescent="0.3">
      <c r="A81727" s="2" t="s">
        <v>137488</v>
      </c>
      <c r="B81727" s="2" t="s">
        <v>137489</v>
      </c>
      <c r="C81727" s="2" t="s">
        <v>137489</v>
      </c>
    </row>
    <row r="81728" spans="1:3" x14ac:dyDescent="0.3">
      <c r="A81728" s="2" t="s">
        <v>137490</v>
      </c>
      <c r="B81728" s="2" t="s">
        <v>137491</v>
      </c>
      <c r="C81728" s="2" t="s">
        <v>137491</v>
      </c>
    </row>
    <row r="81729" spans="1:3" x14ac:dyDescent="0.3">
      <c r="A81729" s="2" t="s">
        <v>137492</v>
      </c>
      <c r="B81729" s="2" t="s">
        <v>137493</v>
      </c>
      <c r="C81729" s="2" t="s">
        <v>137493</v>
      </c>
    </row>
    <row r="81730" spans="1:3" x14ac:dyDescent="0.3">
      <c r="A81730" s="2" t="s">
        <v>137494</v>
      </c>
      <c r="B81730" s="2" t="s">
        <v>132918</v>
      </c>
      <c r="C81730" s="2" t="s">
        <v>132918</v>
      </c>
    </row>
    <row r="81731" spans="1:3" x14ac:dyDescent="0.3">
      <c r="A81731" s="2" t="s">
        <v>137495</v>
      </c>
      <c r="B81731" s="2" t="s">
        <v>137496</v>
      </c>
      <c r="C81731" s="2" t="s">
        <v>137496</v>
      </c>
    </row>
    <row r="81732" spans="1:3" x14ac:dyDescent="0.3">
      <c r="A81732" s="2" t="s">
        <v>137497</v>
      </c>
      <c r="B81732" s="2" t="s">
        <v>137498</v>
      </c>
      <c r="C81732" s="2" t="s">
        <v>137498</v>
      </c>
    </row>
    <row r="81733" spans="1:3" x14ac:dyDescent="0.3">
      <c r="A81733" s="2" t="s">
        <v>137499</v>
      </c>
      <c r="B81733" s="2" t="s">
        <v>137500</v>
      </c>
      <c r="C81733" s="2" t="s">
        <v>137500</v>
      </c>
    </row>
    <row r="81734" spans="1:3" x14ac:dyDescent="0.3">
      <c r="A81734" s="2" t="s">
        <v>137501</v>
      </c>
      <c r="B81734" s="2" t="s">
        <v>137502</v>
      </c>
      <c r="C81734" s="2" t="s">
        <v>137502</v>
      </c>
    </row>
    <row r="81735" spans="1:3" x14ac:dyDescent="0.3">
      <c r="A81735" s="2" t="s">
        <v>137503</v>
      </c>
      <c r="B81735" s="2" t="s">
        <v>137504</v>
      </c>
      <c r="C81735" s="2" t="s">
        <v>137504</v>
      </c>
    </row>
    <row r="81736" spans="1:3" x14ac:dyDescent="0.3">
      <c r="A81736" s="2" t="s">
        <v>137505</v>
      </c>
      <c r="B81736" s="2" t="s">
        <v>137506</v>
      </c>
      <c r="C81736" s="2" t="s">
        <v>137506</v>
      </c>
    </row>
    <row r="81737" spans="1:3" x14ac:dyDescent="0.3">
      <c r="A81737" s="2" t="s">
        <v>137507</v>
      </c>
      <c r="B81737" s="2" t="s">
        <v>137508</v>
      </c>
      <c r="C81737" s="2" t="s">
        <v>137508</v>
      </c>
    </row>
    <row r="81738" spans="1:3" x14ac:dyDescent="0.3">
      <c r="A81738" s="2" t="s">
        <v>137509</v>
      </c>
      <c r="B81738" s="2" t="s">
        <v>95218</v>
      </c>
      <c r="C81738" s="2" t="s">
        <v>95218</v>
      </c>
    </row>
    <row r="81739" spans="1:3" x14ac:dyDescent="0.3">
      <c r="A81739" s="2" t="s">
        <v>137510</v>
      </c>
      <c r="B81739" s="2" t="s">
        <v>95735</v>
      </c>
      <c r="C81739" s="2" t="s">
        <v>95735</v>
      </c>
    </row>
    <row r="81740" spans="1:3" x14ac:dyDescent="0.3">
      <c r="A81740" s="2" t="s">
        <v>154286</v>
      </c>
      <c r="B81740" s="2" t="s">
        <v>154901</v>
      </c>
      <c r="C81740" s="2" t="s">
        <v>154704</v>
      </c>
    </row>
    <row r="81741" spans="1:3" x14ac:dyDescent="0.3">
      <c r="A81741" s="2" t="s">
        <v>137512</v>
      </c>
      <c r="B81741" s="2" t="s">
        <v>2885</v>
      </c>
      <c r="C81741" s="2" t="s">
        <v>2885</v>
      </c>
    </row>
    <row r="81742" spans="1:3" x14ac:dyDescent="0.3">
      <c r="A81742" s="2" t="s">
        <v>137513</v>
      </c>
      <c r="B81742" s="2" t="s">
        <v>137514</v>
      </c>
      <c r="C81742" s="2" t="s">
        <v>166084</v>
      </c>
    </row>
    <row r="81743" spans="1:3" x14ac:dyDescent="0.3">
      <c r="A81743" s="2" t="s">
        <v>137515</v>
      </c>
      <c r="B81743" s="2" t="s">
        <v>137516</v>
      </c>
      <c r="C81743" s="2" t="s">
        <v>137516</v>
      </c>
    </row>
    <row r="81744" spans="1:3" x14ac:dyDescent="0.3">
      <c r="A81744" s="2" t="s">
        <v>137517</v>
      </c>
      <c r="B81744" s="2" t="s">
        <v>20101</v>
      </c>
      <c r="C81744" s="2" t="s">
        <v>20101</v>
      </c>
    </row>
    <row r="81745" spans="1:3" x14ac:dyDescent="0.3">
      <c r="A81745" s="2" t="s">
        <v>137518</v>
      </c>
      <c r="B81745" s="2" t="s">
        <v>37108</v>
      </c>
      <c r="C81745" s="2" t="s">
        <v>37108</v>
      </c>
    </row>
    <row r="81746" spans="1:3" x14ac:dyDescent="0.3">
      <c r="A81746" s="2" t="s">
        <v>137519</v>
      </c>
      <c r="B81746" s="2" t="s">
        <v>137520</v>
      </c>
      <c r="C81746" s="2" t="s">
        <v>137520</v>
      </c>
    </row>
    <row r="81747" spans="1:3" x14ac:dyDescent="0.3">
      <c r="A81747" s="2" t="s">
        <v>137521</v>
      </c>
      <c r="B81747" s="2" t="s">
        <v>1063</v>
      </c>
      <c r="C81747" s="2" t="s">
        <v>1063</v>
      </c>
    </row>
    <row r="81748" spans="1:3" x14ac:dyDescent="0.3">
      <c r="A81748" s="2" t="s">
        <v>137522</v>
      </c>
      <c r="B81748" s="2" t="s">
        <v>137523</v>
      </c>
      <c r="C81748" s="2" t="s">
        <v>137523</v>
      </c>
    </row>
    <row r="81749" spans="1:3" x14ac:dyDescent="0.3">
      <c r="A81749" s="2" t="s">
        <v>137524</v>
      </c>
      <c r="B81749" s="2" t="s">
        <v>137525</v>
      </c>
      <c r="C81749" s="2" t="s">
        <v>137525</v>
      </c>
    </row>
    <row r="81750" spans="1:3" x14ac:dyDescent="0.3">
      <c r="A81750" s="2" t="s">
        <v>153904</v>
      </c>
      <c r="B81750" s="2" t="s">
        <v>154787</v>
      </c>
      <c r="C81750" s="2" t="s">
        <v>161062</v>
      </c>
    </row>
    <row r="81751" spans="1:3" x14ac:dyDescent="0.3">
      <c r="A81751" s="2" t="s">
        <v>137526</v>
      </c>
      <c r="B81751" s="2" t="s">
        <v>137527</v>
      </c>
      <c r="C81751" s="2" t="s">
        <v>137527</v>
      </c>
    </row>
    <row r="81752" spans="1:3" x14ac:dyDescent="0.3">
      <c r="A81752" s="2" t="s">
        <v>137528</v>
      </c>
      <c r="B81752" s="2" t="s">
        <v>137529</v>
      </c>
      <c r="C81752" s="2" t="s">
        <v>137529</v>
      </c>
    </row>
    <row r="81753" spans="1:3" x14ac:dyDescent="0.3">
      <c r="A81753" s="2" t="s">
        <v>137530</v>
      </c>
      <c r="B81753" s="2" t="s">
        <v>20986</v>
      </c>
      <c r="C81753" s="2" t="s">
        <v>20986</v>
      </c>
    </row>
    <row r="81754" spans="1:3" x14ac:dyDescent="0.3">
      <c r="A81754" s="2" t="s">
        <v>137531</v>
      </c>
      <c r="B81754" s="2" t="s">
        <v>137532</v>
      </c>
      <c r="C81754" s="2" t="s">
        <v>137532</v>
      </c>
    </row>
    <row r="81755" spans="1:3" x14ac:dyDescent="0.3">
      <c r="A81755" s="2" t="s">
        <v>137533</v>
      </c>
      <c r="B81755" s="2" t="s">
        <v>73497</v>
      </c>
      <c r="C81755" s="2" t="s">
        <v>73497</v>
      </c>
    </row>
    <row r="81756" spans="1:3" x14ac:dyDescent="0.3">
      <c r="A81756" s="2" t="s">
        <v>153594</v>
      </c>
      <c r="B81756" s="2" t="s">
        <v>97874</v>
      </c>
      <c r="C81756" s="2" t="s">
        <v>97874</v>
      </c>
    </row>
    <row r="81757" spans="1:3" x14ac:dyDescent="0.3">
      <c r="A81757" s="2" t="s">
        <v>137534</v>
      </c>
      <c r="B81757" s="2" t="s">
        <v>98881</v>
      </c>
      <c r="C81757" s="2" t="s">
        <v>98881</v>
      </c>
    </row>
    <row r="81758" spans="1:3" x14ac:dyDescent="0.3">
      <c r="A81758" s="2" t="s">
        <v>137535</v>
      </c>
      <c r="B81758" s="2" t="s">
        <v>102181</v>
      </c>
      <c r="C81758" s="2" t="s">
        <v>102181</v>
      </c>
    </row>
    <row r="81759" spans="1:3" x14ac:dyDescent="0.3">
      <c r="A81759" s="2" t="s">
        <v>161063</v>
      </c>
      <c r="B81759" s="2" t="s">
        <v>41762</v>
      </c>
      <c r="C81759" s="2" t="s">
        <v>41762</v>
      </c>
    </row>
    <row r="81760" spans="1:3" x14ac:dyDescent="0.3">
      <c r="A81760" s="2" t="s">
        <v>137536</v>
      </c>
      <c r="B81760" s="2" t="s">
        <v>2174</v>
      </c>
      <c r="C81760" s="2" t="s">
        <v>2174</v>
      </c>
    </row>
    <row r="81761" spans="1:3" x14ac:dyDescent="0.3">
      <c r="A81761" s="2" t="s">
        <v>137537</v>
      </c>
      <c r="B81761" s="2" t="s">
        <v>137538</v>
      </c>
      <c r="C81761" s="2" t="s">
        <v>137538</v>
      </c>
    </row>
    <row r="81762" spans="1:3" x14ac:dyDescent="0.3">
      <c r="A81762" s="2" t="s">
        <v>137539</v>
      </c>
      <c r="B81762" s="2" t="s">
        <v>137540</v>
      </c>
      <c r="C81762" s="2" t="s">
        <v>166122</v>
      </c>
    </row>
    <row r="81763" spans="1:3" x14ac:dyDescent="0.3">
      <c r="A81763" s="2" t="s">
        <v>137541</v>
      </c>
      <c r="B81763" s="2" t="s">
        <v>137542</v>
      </c>
      <c r="C81763" s="2" t="s">
        <v>137542</v>
      </c>
    </row>
    <row r="81764" spans="1:3" x14ac:dyDescent="0.3">
      <c r="A81764" s="2" t="s">
        <v>161065</v>
      </c>
      <c r="B81764" s="2" t="s">
        <v>161064</v>
      </c>
      <c r="C81764" s="2" t="s">
        <v>161064</v>
      </c>
    </row>
    <row r="81765" spans="1:3" x14ac:dyDescent="0.3">
      <c r="A81765" s="2" t="s">
        <v>137543</v>
      </c>
      <c r="B81765" s="2" t="s">
        <v>137544</v>
      </c>
      <c r="C81765" s="2" t="s">
        <v>137544</v>
      </c>
    </row>
    <row r="81766" spans="1:3" x14ac:dyDescent="0.3">
      <c r="A81766" s="2" t="s">
        <v>137545</v>
      </c>
      <c r="B81766" s="2" t="s">
        <v>137546</v>
      </c>
      <c r="C81766" s="2" t="s">
        <v>137546</v>
      </c>
    </row>
    <row r="81767" spans="1:3" x14ac:dyDescent="0.3">
      <c r="A81767" s="2" t="s">
        <v>137547</v>
      </c>
      <c r="B81767" s="2" t="s">
        <v>137548</v>
      </c>
      <c r="C81767" s="2" t="s">
        <v>137548</v>
      </c>
    </row>
    <row r="81768" spans="1:3" x14ac:dyDescent="0.3">
      <c r="A81768" s="2" t="s">
        <v>137549</v>
      </c>
      <c r="B81768" s="2" t="s">
        <v>8546</v>
      </c>
      <c r="C81768" s="2" t="s">
        <v>8546</v>
      </c>
    </row>
    <row r="81769" spans="1:3" x14ac:dyDescent="0.3">
      <c r="A81769" s="2" t="s">
        <v>137550</v>
      </c>
      <c r="B81769" s="2" t="s">
        <v>137551</v>
      </c>
      <c r="C81769" s="2" t="s">
        <v>137551</v>
      </c>
    </row>
    <row r="81770" spans="1:3" x14ac:dyDescent="0.3">
      <c r="A81770" s="2" t="s">
        <v>153532</v>
      </c>
      <c r="B81770" s="2" t="s">
        <v>22238</v>
      </c>
      <c r="C81770" s="2" t="s">
        <v>22238</v>
      </c>
    </row>
    <row r="81771" spans="1:3" x14ac:dyDescent="0.3">
      <c r="A81771" s="2" t="s">
        <v>137552</v>
      </c>
      <c r="B81771" s="2" t="s">
        <v>137553</v>
      </c>
      <c r="C81771" s="2" t="s">
        <v>137553</v>
      </c>
    </row>
    <row r="81772" spans="1:3" x14ac:dyDescent="0.3">
      <c r="A81772" s="2" t="s">
        <v>137554</v>
      </c>
      <c r="B81772" s="2" t="s">
        <v>137555</v>
      </c>
      <c r="C81772" s="2" t="s">
        <v>24305</v>
      </c>
    </row>
    <row r="81773" spans="1:3" x14ac:dyDescent="0.3">
      <c r="A81773" s="2" t="s">
        <v>161067</v>
      </c>
      <c r="B81773" s="2" t="s">
        <v>161066</v>
      </c>
      <c r="C81773" s="2" t="s">
        <v>161066</v>
      </c>
    </row>
    <row r="81774" spans="1:3" x14ac:dyDescent="0.3">
      <c r="A81774" s="2" t="s">
        <v>137556</v>
      </c>
      <c r="B81774" s="2" t="s">
        <v>8504</v>
      </c>
      <c r="C81774" s="2" t="s">
        <v>8504</v>
      </c>
    </row>
    <row r="81775" spans="1:3" x14ac:dyDescent="0.3">
      <c r="A81775" s="2" t="s">
        <v>137557</v>
      </c>
      <c r="B81775" s="2" t="s">
        <v>137558</v>
      </c>
      <c r="C81775" s="2" t="s">
        <v>137558</v>
      </c>
    </row>
    <row r="81776" spans="1:3" x14ac:dyDescent="0.3">
      <c r="A81776" s="2" t="s">
        <v>153895</v>
      </c>
      <c r="B81776" s="2" t="s">
        <v>94678</v>
      </c>
      <c r="C81776" s="2" t="s">
        <v>94678</v>
      </c>
    </row>
    <row r="81777" spans="1:3" x14ac:dyDescent="0.3">
      <c r="A81777" s="2" t="s">
        <v>161069</v>
      </c>
      <c r="B81777" s="2" t="s">
        <v>161068</v>
      </c>
      <c r="C81777" s="2" t="s">
        <v>161068</v>
      </c>
    </row>
    <row r="81778" spans="1:3" x14ac:dyDescent="0.3">
      <c r="A81778" s="2" t="s">
        <v>137559</v>
      </c>
      <c r="B81778" s="2" t="s">
        <v>137560</v>
      </c>
      <c r="C81778" s="2" t="s">
        <v>137560</v>
      </c>
    </row>
    <row r="81779" spans="1:3" x14ac:dyDescent="0.3">
      <c r="A81779" s="2" t="s">
        <v>137561</v>
      </c>
      <c r="B81779" s="2" t="s">
        <v>137562</v>
      </c>
      <c r="C81779" s="2" t="s">
        <v>137562</v>
      </c>
    </row>
    <row r="81780" spans="1:3" x14ac:dyDescent="0.3">
      <c r="A81780" s="2" t="s">
        <v>137563</v>
      </c>
      <c r="B81780" s="2" t="s">
        <v>137564</v>
      </c>
      <c r="C81780" s="2" t="s">
        <v>137564</v>
      </c>
    </row>
    <row r="81781" spans="1:3" x14ac:dyDescent="0.3">
      <c r="A81781" s="2" t="s">
        <v>137565</v>
      </c>
      <c r="B81781" s="2" t="s">
        <v>137566</v>
      </c>
      <c r="C81781" s="2" t="s">
        <v>166123</v>
      </c>
    </row>
    <row r="81782" spans="1:3" x14ac:dyDescent="0.3">
      <c r="A81782" s="2" t="s">
        <v>137567</v>
      </c>
      <c r="B81782" s="2" t="s">
        <v>98311</v>
      </c>
      <c r="C81782" s="2" t="s">
        <v>98311</v>
      </c>
    </row>
    <row r="81783" spans="1:3" x14ac:dyDescent="0.3">
      <c r="A81783" s="2" t="s">
        <v>137568</v>
      </c>
      <c r="B81783" s="2" t="s">
        <v>101379</v>
      </c>
      <c r="C81783" s="2" t="s">
        <v>101379</v>
      </c>
    </row>
    <row r="81784" spans="1:3" x14ac:dyDescent="0.3">
      <c r="A81784" s="2" t="s">
        <v>137569</v>
      </c>
      <c r="B81784" s="2" t="s">
        <v>137570</v>
      </c>
      <c r="C81784" s="2" t="s">
        <v>137570</v>
      </c>
    </row>
    <row r="81785" spans="1:3" x14ac:dyDescent="0.3">
      <c r="A81785" s="2" t="s">
        <v>137571</v>
      </c>
      <c r="B81785" s="2" t="s">
        <v>44715</v>
      </c>
      <c r="C81785" s="2" t="s">
        <v>44715</v>
      </c>
    </row>
    <row r="81786" spans="1:3" x14ac:dyDescent="0.3">
      <c r="A81786" s="2" t="s">
        <v>137572</v>
      </c>
      <c r="B81786" s="2" t="s">
        <v>137573</v>
      </c>
      <c r="C81786" s="2" t="s">
        <v>137573</v>
      </c>
    </row>
    <row r="81787" spans="1:3" x14ac:dyDescent="0.3">
      <c r="A81787" s="2" t="s">
        <v>137574</v>
      </c>
      <c r="B81787" s="2" t="s">
        <v>137575</v>
      </c>
      <c r="C81787" s="2" t="s">
        <v>137575</v>
      </c>
    </row>
    <row r="81788" spans="1:3" x14ac:dyDescent="0.3">
      <c r="A81788" s="2" t="s">
        <v>137576</v>
      </c>
      <c r="B81788" s="2" t="s">
        <v>7741</v>
      </c>
      <c r="C81788" s="2" t="s">
        <v>7741</v>
      </c>
    </row>
    <row r="81789" spans="1:3" x14ac:dyDescent="0.3">
      <c r="A81789" s="2" t="s">
        <v>137577</v>
      </c>
      <c r="B81789" s="2" t="s">
        <v>137578</v>
      </c>
      <c r="C81789" s="2" t="s">
        <v>137578</v>
      </c>
    </row>
    <row r="81790" spans="1:3" x14ac:dyDescent="0.3">
      <c r="A81790" s="2" t="s">
        <v>137579</v>
      </c>
      <c r="B81790" s="2" t="s">
        <v>97957</v>
      </c>
      <c r="C81790" s="2" t="s">
        <v>97957</v>
      </c>
    </row>
    <row r="81791" spans="1:3" x14ac:dyDescent="0.3">
      <c r="A81791" s="2" t="s">
        <v>137580</v>
      </c>
      <c r="B81791" s="2" t="s">
        <v>137581</v>
      </c>
      <c r="C81791" s="2" t="s">
        <v>137581</v>
      </c>
    </row>
    <row r="81792" spans="1:3" x14ac:dyDescent="0.3">
      <c r="A81792" s="2" t="s">
        <v>161070</v>
      </c>
      <c r="B81792" s="2" t="s">
        <v>134680</v>
      </c>
      <c r="C81792" s="2" t="s">
        <v>134680</v>
      </c>
    </row>
    <row r="81793" spans="1:3" x14ac:dyDescent="0.3">
      <c r="A81793" s="2" t="s">
        <v>137582</v>
      </c>
      <c r="B81793" s="2" t="s">
        <v>135425</v>
      </c>
      <c r="C81793" s="2" t="s">
        <v>135425</v>
      </c>
    </row>
    <row r="81794" spans="1:3" x14ac:dyDescent="0.3">
      <c r="A81794" s="2" t="s">
        <v>137583</v>
      </c>
      <c r="B81794" s="2" t="s">
        <v>137584</v>
      </c>
      <c r="C81794" s="2" t="s">
        <v>137584</v>
      </c>
    </row>
    <row r="81795" spans="1:3" x14ac:dyDescent="0.3">
      <c r="A81795" s="2" t="s">
        <v>161071</v>
      </c>
      <c r="B81795" s="2" t="s">
        <v>95247</v>
      </c>
      <c r="C81795" s="2" t="s">
        <v>95247</v>
      </c>
    </row>
    <row r="81796" spans="1:3" x14ac:dyDescent="0.3">
      <c r="A81796" s="2" t="s">
        <v>161072</v>
      </c>
      <c r="B81796" s="2" t="s">
        <v>154687</v>
      </c>
      <c r="C81796" s="2" t="s">
        <v>154687</v>
      </c>
    </row>
    <row r="81797" spans="1:3" x14ac:dyDescent="0.3">
      <c r="A81797" s="2" t="s">
        <v>137585</v>
      </c>
      <c r="B81797" s="2" t="s">
        <v>99389</v>
      </c>
      <c r="C81797" s="2" t="s">
        <v>99389</v>
      </c>
    </row>
    <row r="81798" spans="1:3" x14ac:dyDescent="0.3">
      <c r="A81798" s="2" t="s">
        <v>137586</v>
      </c>
      <c r="B81798" s="2" t="s">
        <v>137587</v>
      </c>
      <c r="C81798" s="2" t="s">
        <v>137587</v>
      </c>
    </row>
    <row r="81799" spans="1:3" x14ac:dyDescent="0.3">
      <c r="A81799" s="2" t="s">
        <v>137588</v>
      </c>
      <c r="B81799" s="2" t="s">
        <v>137589</v>
      </c>
      <c r="C81799" s="2" t="s">
        <v>137589</v>
      </c>
    </row>
    <row r="81800" spans="1:3" x14ac:dyDescent="0.3">
      <c r="A81800" s="2" t="s">
        <v>137590</v>
      </c>
      <c r="B81800" s="2" t="s">
        <v>137591</v>
      </c>
      <c r="C81800" s="2" t="s">
        <v>137591</v>
      </c>
    </row>
    <row r="81801" spans="1:3" x14ac:dyDescent="0.3">
      <c r="A81801" s="2" t="s">
        <v>137592</v>
      </c>
      <c r="B81801" s="2" t="s">
        <v>137593</v>
      </c>
      <c r="C81801" s="2" t="s">
        <v>137593</v>
      </c>
    </row>
    <row r="81802" spans="1:3" x14ac:dyDescent="0.3">
      <c r="A81802" s="2" t="s">
        <v>161074</v>
      </c>
      <c r="B81802" s="2" t="s">
        <v>161073</v>
      </c>
      <c r="C81802" s="2" t="s">
        <v>161073</v>
      </c>
    </row>
    <row r="81803" spans="1:3" x14ac:dyDescent="0.3">
      <c r="A81803" s="2" t="s">
        <v>137594</v>
      </c>
      <c r="B81803" s="2" t="s">
        <v>137595</v>
      </c>
      <c r="C81803" s="2" t="s">
        <v>137595</v>
      </c>
    </row>
    <row r="81804" spans="1:3" x14ac:dyDescent="0.3">
      <c r="A81804" s="2" t="s">
        <v>161075</v>
      </c>
      <c r="B81804" s="2" t="s">
        <v>105111</v>
      </c>
      <c r="C81804" s="2" t="s">
        <v>105111</v>
      </c>
    </row>
    <row r="81805" spans="1:3" x14ac:dyDescent="0.3">
      <c r="A81805" s="2" t="s">
        <v>137596</v>
      </c>
      <c r="B81805" s="2" t="s">
        <v>137597</v>
      </c>
      <c r="C81805" s="2" t="s">
        <v>137597</v>
      </c>
    </row>
    <row r="81806" spans="1:3" x14ac:dyDescent="0.3">
      <c r="A81806" s="2" t="s">
        <v>137598</v>
      </c>
      <c r="B81806" s="2" t="s">
        <v>86267</v>
      </c>
      <c r="C81806" s="2" t="s">
        <v>86267</v>
      </c>
    </row>
    <row r="81807" spans="1:3" x14ac:dyDescent="0.3">
      <c r="A81807" s="2" t="s">
        <v>137599</v>
      </c>
      <c r="B81807" s="2" t="s">
        <v>137600</v>
      </c>
      <c r="C81807" s="2" t="s">
        <v>137600</v>
      </c>
    </row>
    <row r="81808" spans="1:3" x14ac:dyDescent="0.3">
      <c r="A81808" s="2" t="s">
        <v>137601</v>
      </c>
      <c r="B81808" s="2" t="s">
        <v>94662</v>
      </c>
      <c r="C81808" s="2" t="s">
        <v>94662</v>
      </c>
    </row>
    <row r="81809" spans="1:3" x14ac:dyDescent="0.3">
      <c r="A81809" s="2" t="s">
        <v>137602</v>
      </c>
      <c r="B81809" s="2" t="s">
        <v>137603</v>
      </c>
      <c r="C81809" s="2" t="s">
        <v>140226</v>
      </c>
    </row>
    <row r="81810" spans="1:3" x14ac:dyDescent="0.3">
      <c r="A81810" s="2" t="s">
        <v>153570</v>
      </c>
      <c r="B81810" s="2" t="s">
        <v>154703</v>
      </c>
      <c r="C81810" s="2" t="s">
        <v>154703</v>
      </c>
    </row>
    <row r="81811" spans="1:3" x14ac:dyDescent="0.3">
      <c r="A81811" s="2" t="s">
        <v>161076</v>
      </c>
      <c r="B81811" s="2" t="s">
        <v>105287</v>
      </c>
      <c r="C81811" s="2" t="s">
        <v>105287</v>
      </c>
    </row>
    <row r="81812" spans="1:3" x14ac:dyDescent="0.3">
      <c r="A81812" s="2" t="s">
        <v>137604</v>
      </c>
      <c r="B81812" s="2" t="s">
        <v>93538</v>
      </c>
      <c r="C81812" s="2" t="s">
        <v>93538</v>
      </c>
    </row>
    <row r="81813" spans="1:3" x14ac:dyDescent="0.3">
      <c r="A81813" s="2" t="s">
        <v>137605</v>
      </c>
      <c r="B81813" s="2" t="s">
        <v>129082</v>
      </c>
      <c r="C81813" s="2" t="s">
        <v>129082</v>
      </c>
    </row>
    <row r="81814" spans="1:3" x14ac:dyDescent="0.3">
      <c r="A81814" s="2" t="s">
        <v>154468</v>
      </c>
      <c r="B81814" s="2" t="s">
        <v>132941</v>
      </c>
      <c r="C81814" s="2" t="s">
        <v>132941</v>
      </c>
    </row>
    <row r="81815" spans="1:3" x14ac:dyDescent="0.3">
      <c r="A81815" s="2" t="s">
        <v>137606</v>
      </c>
      <c r="B81815" s="2" t="s">
        <v>137607</v>
      </c>
      <c r="C81815" s="2" t="s">
        <v>137607</v>
      </c>
    </row>
    <row r="81816" spans="1:3" x14ac:dyDescent="0.3">
      <c r="A81816" s="2" t="s">
        <v>137608</v>
      </c>
      <c r="B81816" s="2" t="s">
        <v>90963</v>
      </c>
      <c r="C81816" s="2" t="s">
        <v>90963</v>
      </c>
    </row>
    <row r="81817" spans="1:3" x14ac:dyDescent="0.3">
      <c r="A81817" s="2" t="s">
        <v>137609</v>
      </c>
      <c r="B81817" s="2" t="s">
        <v>99766</v>
      </c>
      <c r="C81817" s="2" t="s">
        <v>99766</v>
      </c>
    </row>
    <row r="81818" spans="1:3" x14ac:dyDescent="0.3">
      <c r="A81818" s="2" t="s">
        <v>153655</v>
      </c>
      <c r="B81818" s="2" t="s">
        <v>91212</v>
      </c>
      <c r="C81818" s="2" t="s">
        <v>91212</v>
      </c>
    </row>
    <row r="81819" spans="1:3" x14ac:dyDescent="0.3">
      <c r="A81819" s="2" t="s">
        <v>137610</v>
      </c>
      <c r="B81819" s="2" t="s">
        <v>137611</v>
      </c>
      <c r="C81819" s="2" t="s">
        <v>137611</v>
      </c>
    </row>
    <row r="81820" spans="1:3" x14ac:dyDescent="0.3">
      <c r="A81820" s="2" t="s">
        <v>161077</v>
      </c>
      <c r="B81820" s="2" t="s">
        <v>99833</v>
      </c>
      <c r="C81820" s="2" t="s">
        <v>99833</v>
      </c>
    </row>
    <row r="81821" spans="1:3" x14ac:dyDescent="0.3">
      <c r="A81821" s="2" t="s">
        <v>137612</v>
      </c>
      <c r="B81821" s="2" t="s">
        <v>137257</v>
      </c>
      <c r="C81821" s="2" t="s">
        <v>137257</v>
      </c>
    </row>
    <row r="81822" spans="1:3" x14ac:dyDescent="0.3">
      <c r="A81822" s="2" t="s">
        <v>161078</v>
      </c>
      <c r="B81822" s="2" t="s">
        <v>26105</v>
      </c>
      <c r="C81822" s="2" t="s">
        <v>26105</v>
      </c>
    </row>
    <row r="81823" spans="1:3" x14ac:dyDescent="0.3">
      <c r="A81823" s="2" t="s">
        <v>137613</v>
      </c>
      <c r="B81823" s="2" t="s">
        <v>137423</v>
      </c>
      <c r="C81823" s="2" t="s">
        <v>137423</v>
      </c>
    </row>
    <row r="81824" spans="1:3" x14ac:dyDescent="0.3">
      <c r="A81824" s="2" t="s">
        <v>137614</v>
      </c>
      <c r="B81824" s="2" t="s">
        <v>137615</v>
      </c>
      <c r="C81824" s="2" t="s">
        <v>137615</v>
      </c>
    </row>
    <row r="81825" spans="1:3" x14ac:dyDescent="0.3">
      <c r="A81825" s="2" t="s">
        <v>154227</v>
      </c>
      <c r="B81825" s="2" t="s">
        <v>161079</v>
      </c>
      <c r="C81825" s="2" t="s">
        <v>161079</v>
      </c>
    </row>
    <row r="81826" spans="1:3" x14ac:dyDescent="0.3">
      <c r="A81826" s="2" t="s">
        <v>137616</v>
      </c>
      <c r="B81826" s="2" t="s">
        <v>82115</v>
      </c>
      <c r="C81826" s="2" t="s">
        <v>82115</v>
      </c>
    </row>
    <row r="81827" spans="1:3" x14ac:dyDescent="0.3">
      <c r="A81827" s="2" t="s">
        <v>154033</v>
      </c>
      <c r="B81827" s="2" t="s">
        <v>96877</v>
      </c>
      <c r="C81827" s="2" t="s">
        <v>96877</v>
      </c>
    </row>
    <row r="81828" spans="1:3" x14ac:dyDescent="0.3">
      <c r="A81828" s="2" t="s">
        <v>161080</v>
      </c>
      <c r="B81828" s="2" t="s">
        <v>99425</v>
      </c>
      <c r="C81828" s="2" t="s">
        <v>99425</v>
      </c>
    </row>
    <row r="81829" spans="1:3" x14ac:dyDescent="0.3">
      <c r="A81829" s="2" t="s">
        <v>137617</v>
      </c>
      <c r="B81829" s="2" t="s">
        <v>137618</v>
      </c>
      <c r="C81829" s="2" t="s">
        <v>137618</v>
      </c>
    </row>
    <row r="81830" spans="1:3" x14ac:dyDescent="0.3">
      <c r="A81830" s="2" t="s">
        <v>137619</v>
      </c>
      <c r="B81830" s="2" t="s">
        <v>137620</v>
      </c>
      <c r="C81830" s="2" t="s">
        <v>137620</v>
      </c>
    </row>
    <row r="81831" spans="1:3" x14ac:dyDescent="0.3">
      <c r="A81831" s="2" t="s">
        <v>137621</v>
      </c>
      <c r="B81831" s="2" t="s">
        <v>91247</v>
      </c>
      <c r="C81831" s="2" t="s">
        <v>91247</v>
      </c>
    </row>
    <row r="81832" spans="1:3" x14ac:dyDescent="0.3">
      <c r="A81832" s="2" t="s">
        <v>137622</v>
      </c>
      <c r="B81832" s="2" t="s">
        <v>137623</v>
      </c>
      <c r="C81832" s="2" t="s">
        <v>137623</v>
      </c>
    </row>
    <row r="81833" spans="1:3" x14ac:dyDescent="0.3">
      <c r="A81833" s="2" t="s">
        <v>161082</v>
      </c>
      <c r="B81833" s="2" t="s">
        <v>161081</v>
      </c>
      <c r="C81833" s="2" t="s">
        <v>161081</v>
      </c>
    </row>
    <row r="81834" spans="1:3" x14ac:dyDescent="0.3">
      <c r="A81834" s="2" t="s">
        <v>137624</v>
      </c>
      <c r="B81834" s="2" t="s">
        <v>125105</v>
      </c>
      <c r="C81834" s="2" t="s">
        <v>125105</v>
      </c>
    </row>
    <row r="81835" spans="1:3" x14ac:dyDescent="0.3">
      <c r="A81835" s="2" t="s">
        <v>154010</v>
      </c>
      <c r="B81835" s="2" t="s">
        <v>154810</v>
      </c>
      <c r="C81835" s="2" t="s">
        <v>154810</v>
      </c>
    </row>
    <row r="81836" spans="1:3" x14ac:dyDescent="0.3">
      <c r="A81836" s="2" t="s">
        <v>137625</v>
      </c>
      <c r="B81836" s="2" t="s">
        <v>137626</v>
      </c>
      <c r="C81836" s="2" t="s">
        <v>137626</v>
      </c>
    </row>
    <row r="81837" spans="1:3" x14ac:dyDescent="0.3">
      <c r="A81837" s="2" t="s">
        <v>154335</v>
      </c>
      <c r="B81837" s="2" t="s">
        <v>161083</v>
      </c>
      <c r="C81837" s="2" t="s">
        <v>161083</v>
      </c>
    </row>
    <row r="81838" spans="1:3" x14ac:dyDescent="0.3">
      <c r="A81838" s="2" t="s">
        <v>137627</v>
      </c>
      <c r="B81838" s="2" t="s">
        <v>137628</v>
      </c>
      <c r="C81838" s="2" t="s">
        <v>137628</v>
      </c>
    </row>
    <row r="81839" spans="1:3" x14ac:dyDescent="0.3">
      <c r="A81839" s="2" t="s">
        <v>153477</v>
      </c>
      <c r="B81839" s="2" t="s">
        <v>32068</v>
      </c>
      <c r="C81839" s="2" t="s">
        <v>32068</v>
      </c>
    </row>
    <row r="81840" spans="1:3" x14ac:dyDescent="0.3">
      <c r="A81840" s="2" t="s">
        <v>137629</v>
      </c>
      <c r="B81840" s="2" t="s">
        <v>101790</v>
      </c>
      <c r="C81840" s="2" t="s">
        <v>101790</v>
      </c>
    </row>
    <row r="81841" spans="1:3" x14ac:dyDescent="0.3">
      <c r="A81841" s="2" t="s">
        <v>137630</v>
      </c>
      <c r="B81841" s="2" t="s">
        <v>94437</v>
      </c>
      <c r="C81841" s="2" t="s">
        <v>94437</v>
      </c>
    </row>
    <row r="81842" spans="1:3" x14ac:dyDescent="0.3">
      <c r="A81842" s="2" t="s">
        <v>137631</v>
      </c>
      <c r="B81842" s="2" t="s">
        <v>137632</v>
      </c>
      <c r="C81842" s="2" t="s">
        <v>137632</v>
      </c>
    </row>
    <row r="81843" spans="1:3" x14ac:dyDescent="0.3">
      <c r="A81843" s="2" t="s">
        <v>137633</v>
      </c>
      <c r="B81843" s="2" t="s">
        <v>137634</v>
      </c>
      <c r="C81843" s="2" t="s">
        <v>98002</v>
      </c>
    </row>
    <row r="81844" spans="1:3" x14ac:dyDescent="0.3">
      <c r="A81844" s="2" t="s">
        <v>137635</v>
      </c>
      <c r="B81844" s="2" t="s">
        <v>104832</v>
      </c>
      <c r="C81844" s="2" t="s">
        <v>104832</v>
      </c>
    </row>
    <row r="81845" spans="1:3" x14ac:dyDescent="0.3">
      <c r="A81845" s="2" t="s">
        <v>137636</v>
      </c>
      <c r="B81845" s="2" t="s">
        <v>137637</v>
      </c>
      <c r="C81845" s="2" t="s">
        <v>137637</v>
      </c>
    </row>
    <row r="81846" spans="1:3" x14ac:dyDescent="0.3">
      <c r="A81846" s="2" t="s">
        <v>161085</v>
      </c>
      <c r="B81846" s="2" t="s">
        <v>161084</v>
      </c>
      <c r="C81846" s="2" t="s">
        <v>161084</v>
      </c>
    </row>
    <row r="81847" spans="1:3" x14ac:dyDescent="0.3">
      <c r="A81847" s="2" t="s">
        <v>137638</v>
      </c>
      <c r="B81847" s="2" t="s">
        <v>137639</v>
      </c>
      <c r="C81847" s="2" t="s">
        <v>137639</v>
      </c>
    </row>
    <row r="81848" spans="1:3" x14ac:dyDescent="0.3">
      <c r="A81848" s="2" t="s">
        <v>137640</v>
      </c>
      <c r="B81848" s="2" t="s">
        <v>137641</v>
      </c>
      <c r="C81848" s="2" t="s">
        <v>137641</v>
      </c>
    </row>
    <row r="81849" spans="1:3" x14ac:dyDescent="0.3">
      <c r="A81849" s="2" t="s">
        <v>137642</v>
      </c>
      <c r="B81849" s="2" t="s">
        <v>137643</v>
      </c>
      <c r="C81849" s="2" t="s">
        <v>137643</v>
      </c>
    </row>
    <row r="81850" spans="1:3" x14ac:dyDescent="0.3">
      <c r="A81850" s="2" t="s">
        <v>137644</v>
      </c>
      <c r="B81850" s="2" t="s">
        <v>137645</v>
      </c>
      <c r="C81850" s="2" t="s">
        <v>137645</v>
      </c>
    </row>
    <row r="81851" spans="1:3" x14ac:dyDescent="0.3">
      <c r="A81851" s="2" t="s">
        <v>137646</v>
      </c>
      <c r="B81851" s="2" t="s">
        <v>137647</v>
      </c>
      <c r="C81851" s="2" t="s">
        <v>166124</v>
      </c>
    </row>
    <row r="81852" spans="1:3" x14ac:dyDescent="0.3">
      <c r="A81852" s="2" t="s">
        <v>137648</v>
      </c>
      <c r="B81852" s="2" t="s">
        <v>137649</v>
      </c>
      <c r="C81852" s="2" t="s">
        <v>137649</v>
      </c>
    </row>
    <row r="81853" spans="1:3" x14ac:dyDescent="0.3">
      <c r="A81853" s="2" t="s">
        <v>137650</v>
      </c>
      <c r="B81853" s="2" t="s">
        <v>137651</v>
      </c>
      <c r="C81853" s="2" t="s">
        <v>137651</v>
      </c>
    </row>
    <row r="81854" spans="1:3" x14ac:dyDescent="0.3">
      <c r="A81854" s="2" t="s">
        <v>153964</v>
      </c>
      <c r="B81854" s="2" t="s">
        <v>154796</v>
      </c>
      <c r="C81854" s="2" t="s">
        <v>154796</v>
      </c>
    </row>
    <row r="81855" spans="1:3" x14ac:dyDescent="0.3">
      <c r="A81855" s="2" t="s">
        <v>137652</v>
      </c>
      <c r="B81855" s="2" t="s">
        <v>124752</v>
      </c>
      <c r="C81855" s="2" t="s">
        <v>124752</v>
      </c>
    </row>
    <row r="81856" spans="1:3" x14ac:dyDescent="0.3">
      <c r="A81856" s="2" t="s">
        <v>137653</v>
      </c>
      <c r="B81856" s="2" t="s">
        <v>137654</v>
      </c>
      <c r="C81856" s="2" t="s">
        <v>137654</v>
      </c>
    </row>
    <row r="81857" spans="1:3" x14ac:dyDescent="0.3">
      <c r="A81857" s="2" t="s">
        <v>153666</v>
      </c>
      <c r="B81857" s="2" t="s">
        <v>91298</v>
      </c>
      <c r="C81857" s="2" t="s">
        <v>91298</v>
      </c>
    </row>
    <row r="81858" spans="1:3" x14ac:dyDescent="0.3">
      <c r="A81858" s="2" t="s">
        <v>137655</v>
      </c>
      <c r="B81858" s="2" t="s">
        <v>137656</v>
      </c>
      <c r="C81858" s="2" t="s">
        <v>137656</v>
      </c>
    </row>
    <row r="81859" spans="1:3" x14ac:dyDescent="0.3">
      <c r="A81859" s="2" t="s">
        <v>137657</v>
      </c>
      <c r="B81859" s="2" t="s">
        <v>523</v>
      </c>
      <c r="C81859" s="2" t="s">
        <v>523</v>
      </c>
    </row>
    <row r="81860" spans="1:3" x14ac:dyDescent="0.3">
      <c r="A81860" s="2" t="s">
        <v>137658</v>
      </c>
      <c r="B81860" s="2" t="s">
        <v>99095</v>
      </c>
      <c r="C81860" s="2" t="s">
        <v>99095</v>
      </c>
    </row>
    <row r="81861" spans="1:3" x14ac:dyDescent="0.3">
      <c r="A81861" s="2" t="s">
        <v>137659</v>
      </c>
      <c r="B81861" s="2" t="s">
        <v>137660</v>
      </c>
      <c r="C81861" s="2" t="s">
        <v>137660</v>
      </c>
    </row>
    <row r="81862" spans="1:3" x14ac:dyDescent="0.3">
      <c r="A81862" s="2" t="s">
        <v>137661</v>
      </c>
      <c r="B81862" s="2" t="s">
        <v>99095</v>
      </c>
      <c r="C81862" s="2" t="s">
        <v>99095</v>
      </c>
    </row>
    <row r="81863" spans="1:3" x14ac:dyDescent="0.3">
      <c r="A81863" s="2" t="s">
        <v>137662</v>
      </c>
      <c r="B81863" s="2" t="s">
        <v>106489</v>
      </c>
      <c r="C81863" s="2" t="s">
        <v>106489</v>
      </c>
    </row>
    <row r="81864" spans="1:3" x14ac:dyDescent="0.3">
      <c r="A81864" s="2" t="s">
        <v>137663</v>
      </c>
      <c r="B81864" s="2" t="s">
        <v>137664</v>
      </c>
      <c r="C81864" s="2" t="s">
        <v>137664</v>
      </c>
    </row>
    <row r="81865" spans="1:3" x14ac:dyDescent="0.3">
      <c r="A81865" s="2" t="s">
        <v>137665</v>
      </c>
      <c r="B81865" s="2" t="s">
        <v>80078</v>
      </c>
      <c r="C81865" s="2" t="s">
        <v>80078</v>
      </c>
    </row>
    <row r="81866" spans="1:3" x14ac:dyDescent="0.3">
      <c r="A81866" s="2" t="s">
        <v>137666</v>
      </c>
      <c r="B81866" s="2" t="s">
        <v>137667</v>
      </c>
      <c r="C81866" s="2" t="s">
        <v>137667</v>
      </c>
    </row>
    <row r="81867" spans="1:3" x14ac:dyDescent="0.3">
      <c r="A81867" s="2" t="s">
        <v>137668</v>
      </c>
      <c r="B81867" s="2" t="s">
        <v>137669</v>
      </c>
      <c r="C81867" s="2" t="s">
        <v>137669</v>
      </c>
    </row>
    <row r="81868" spans="1:3" x14ac:dyDescent="0.3">
      <c r="A81868" s="2" t="s">
        <v>161086</v>
      </c>
      <c r="B81868" s="2" t="s">
        <v>133957</v>
      </c>
      <c r="C81868" s="2" t="s">
        <v>133957</v>
      </c>
    </row>
    <row r="81869" spans="1:3" x14ac:dyDescent="0.3">
      <c r="A81869" s="2" t="s">
        <v>137670</v>
      </c>
      <c r="B81869" s="2" t="s">
        <v>137671</v>
      </c>
      <c r="C81869" s="2" t="s">
        <v>137671</v>
      </c>
    </row>
    <row r="81870" spans="1:3" x14ac:dyDescent="0.3">
      <c r="A81870" s="2" t="s">
        <v>137672</v>
      </c>
      <c r="B81870" s="2" t="s">
        <v>137673</v>
      </c>
      <c r="C81870" s="2" t="s">
        <v>166125</v>
      </c>
    </row>
    <row r="81871" spans="1:3" x14ac:dyDescent="0.3">
      <c r="A81871" s="2" t="s">
        <v>137674</v>
      </c>
      <c r="B81871" s="2" t="s">
        <v>95721</v>
      </c>
      <c r="C81871" s="2" t="s">
        <v>95721</v>
      </c>
    </row>
    <row r="81872" spans="1:3" x14ac:dyDescent="0.3">
      <c r="A81872" s="2" t="s">
        <v>137675</v>
      </c>
      <c r="B81872" s="2" t="s">
        <v>137676</v>
      </c>
      <c r="C81872" s="2" t="s">
        <v>137676</v>
      </c>
    </row>
    <row r="81873" spans="1:3" x14ac:dyDescent="0.3">
      <c r="A81873" s="2" t="s">
        <v>137677</v>
      </c>
      <c r="B81873" s="2" t="s">
        <v>137678</v>
      </c>
      <c r="C81873" s="2" t="s">
        <v>137678</v>
      </c>
    </row>
    <row r="81874" spans="1:3" x14ac:dyDescent="0.3">
      <c r="A81874" s="2" t="s">
        <v>137679</v>
      </c>
      <c r="B81874" s="2" t="s">
        <v>137680</v>
      </c>
      <c r="C81874" s="2" t="s">
        <v>137680</v>
      </c>
    </row>
    <row r="81875" spans="1:3" x14ac:dyDescent="0.3">
      <c r="A81875" s="2" t="s">
        <v>153637</v>
      </c>
      <c r="B81875" s="2" t="s">
        <v>154688</v>
      </c>
      <c r="C81875" s="2" t="s">
        <v>154688</v>
      </c>
    </row>
    <row r="81876" spans="1:3" x14ac:dyDescent="0.3">
      <c r="A81876" s="2" t="s">
        <v>137681</v>
      </c>
      <c r="B81876" s="2" t="s">
        <v>104658</v>
      </c>
      <c r="C81876" s="2" t="s">
        <v>104658</v>
      </c>
    </row>
    <row r="81877" spans="1:3" x14ac:dyDescent="0.3">
      <c r="A81877" s="2" t="s">
        <v>137682</v>
      </c>
      <c r="B81877" s="2" t="s">
        <v>137683</v>
      </c>
      <c r="C81877" s="2" t="s">
        <v>137683</v>
      </c>
    </row>
    <row r="81878" spans="1:3" x14ac:dyDescent="0.3">
      <c r="A81878" s="2" t="s">
        <v>137684</v>
      </c>
      <c r="B81878" s="2" t="s">
        <v>137685</v>
      </c>
      <c r="C81878" s="2" t="s">
        <v>137685</v>
      </c>
    </row>
    <row r="81879" spans="1:3" x14ac:dyDescent="0.3">
      <c r="A81879" s="2" t="s">
        <v>137686</v>
      </c>
      <c r="B81879" s="2" t="s">
        <v>137687</v>
      </c>
      <c r="C81879" s="2" t="s">
        <v>137687</v>
      </c>
    </row>
    <row r="81880" spans="1:3" x14ac:dyDescent="0.3">
      <c r="A81880" s="2" t="s">
        <v>153894</v>
      </c>
      <c r="B81880" s="2" t="s">
        <v>161087</v>
      </c>
      <c r="C81880" s="2" t="s">
        <v>161087</v>
      </c>
    </row>
    <row r="81881" spans="1:3" x14ac:dyDescent="0.3">
      <c r="A81881" s="2" t="s">
        <v>137688</v>
      </c>
      <c r="B81881" s="2" t="s">
        <v>137689</v>
      </c>
      <c r="C81881" s="2" t="s">
        <v>137689</v>
      </c>
    </row>
    <row r="81882" spans="1:3" x14ac:dyDescent="0.3">
      <c r="A81882" s="2" t="s">
        <v>137690</v>
      </c>
      <c r="B81882" s="2" t="s">
        <v>68687</v>
      </c>
      <c r="C81882" s="2" t="s">
        <v>68687</v>
      </c>
    </row>
    <row r="81883" spans="1:3" x14ac:dyDescent="0.3">
      <c r="A81883" s="2" t="s">
        <v>153619</v>
      </c>
      <c r="B81883" s="2" t="s">
        <v>154679</v>
      </c>
      <c r="C81883" s="2" t="s">
        <v>154679</v>
      </c>
    </row>
    <row r="81884" spans="1:3" x14ac:dyDescent="0.3">
      <c r="A81884" s="2" t="s">
        <v>137691</v>
      </c>
      <c r="B81884" s="2" t="s">
        <v>133311</v>
      </c>
      <c r="C81884" s="2" t="s">
        <v>133311</v>
      </c>
    </row>
    <row r="81885" spans="1:3" x14ac:dyDescent="0.3">
      <c r="A81885" s="2" t="s">
        <v>154068</v>
      </c>
      <c r="B81885" s="2" t="s">
        <v>111610</v>
      </c>
      <c r="C81885" s="2" t="s">
        <v>111610</v>
      </c>
    </row>
    <row r="81886" spans="1:3" x14ac:dyDescent="0.3">
      <c r="A81886" s="2" t="s">
        <v>154172</v>
      </c>
      <c r="B81886" s="2" t="s">
        <v>161088</v>
      </c>
      <c r="C81886" s="2" t="s">
        <v>161088</v>
      </c>
    </row>
    <row r="81887" spans="1:3" x14ac:dyDescent="0.3">
      <c r="A81887" s="2" t="s">
        <v>137692</v>
      </c>
      <c r="B81887" s="2" t="s">
        <v>137693</v>
      </c>
      <c r="C81887" s="2" t="s">
        <v>137693</v>
      </c>
    </row>
    <row r="81888" spans="1:3" x14ac:dyDescent="0.3">
      <c r="A81888" s="2" t="s">
        <v>137694</v>
      </c>
      <c r="B81888" s="2" t="s">
        <v>94674</v>
      </c>
      <c r="C81888" s="2" t="s">
        <v>94674</v>
      </c>
    </row>
    <row r="81889" spans="1:3" x14ac:dyDescent="0.3">
      <c r="A81889" s="2" t="s">
        <v>154080</v>
      </c>
      <c r="B81889" s="2" t="s">
        <v>97882</v>
      </c>
      <c r="C81889" s="2" t="s">
        <v>97882</v>
      </c>
    </row>
    <row r="81890" spans="1:3" x14ac:dyDescent="0.3">
      <c r="A81890" s="2" t="s">
        <v>137695</v>
      </c>
      <c r="B81890" s="2" t="s">
        <v>137696</v>
      </c>
      <c r="C81890" s="2" t="s">
        <v>137696</v>
      </c>
    </row>
    <row r="81891" spans="1:3" x14ac:dyDescent="0.3">
      <c r="A81891" s="2" t="s">
        <v>154190</v>
      </c>
      <c r="B81891" s="2" t="s">
        <v>99301</v>
      </c>
      <c r="C81891" s="2" t="s">
        <v>99301</v>
      </c>
    </row>
    <row r="81892" spans="1:3" x14ac:dyDescent="0.3">
      <c r="A81892" s="2" t="s">
        <v>153938</v>
      </c>
      <c r="B81892" s="2" t="s">
        <v>95255</v>
      </c>
      <c r="C81892" s="2" t="s">
        <v>164709</v>
      </c>
    </row>
    <row r="81893" spans="1:3" x14ac:dyDescent="0.3">
      <c r="A81893" s="2" t="s">
        <v>137697</v>
      </c>
      <c r="B81893" s="2" t="s">
        <v>122709</v>
      </c>
      <c r="C81893" s="2" t="s">
        <v>122709</v>
      </c>
    </row>
    <row r="81894" spans="1:3" x14ac:dyDescent="0.3">
      <c r="A81894" s="2" t="s">
        <v>161089</v>
      </c>
      <c r="B81894" s="2" t="s">
        <v>106298</v>
      </c>
      <c r="C81894" s="2" t="s">
        <v>106298</v>
      </c>
    </row>
    <row r="81895" spans="1:3" x14ac:dyDescent="0.3">
      <c r="A81895" s="2" t="s">
        <v>154013</v>
      </c>
      <c r="B81895" s="2" t="s">
        <v>128504</v>
      </c>
      <c r="C81895" s="2" t="s">
        <v>128504</v>
      </c>
    </row>
    <row r="81896" spans="1:3" x14ac:dyDescent="0.3">
      <c r="A81896" s="2" t="s">
        <v>137698</v>
      </c>
      <c r="B81896" s="2" t="s">
        <v>137699</v>
      </c>
      <c r="C81896" s="2" t="s">
        <v>137699</v>
      </c>
    </row>
    <row r="81897" spans="1:3" x14ac:dyDescent="0.3">
      <c r="A81897" s="2" t="s">
        <v>137700</v>
      </c>
      <c r="B81897" s="2" t="s">
        <v>99780</v>
      </c>
      <c r="C81897" s="2" t="s">
        <v>99780</v>
      </c>
    </row>
    <row r="81898" spans="1:3" x14ac:dyDescent="0.3">
      <c r="A81898" s="2" t="s">
        <v>161091</v>
      </c>
      <c r="B81898" s="2" t="s">
        <v>161090</v>
      </c>
      <c r="C81898" s="2" t="s">
        <v>161090</v>
      </c>
    </row>
    <row r="81899" spans="1:3" x14ac:dyDescent="0.3">
      <c r="A81899" s="2" t="s">
        <v>137701</v>
      </c>
      <c r="B81899" s="2" t="s">
        <v>137702</v>
      </c>
      <c r="C81899" s="2" t="s">
        <v>137702</v>
      </c>
    </row>
    <row r="81900" spans="1:3" x14ac:dyDescent="0.3">
      <c r="A81900" s="2" t="s">
        <v>137703</v>
      </c>
      <c r="B81900" s="2" t="s">
        <v>137704</v>
      </c>
      <c r="C81900" s="2" t="s">
        <v>137704</v>
      </c>
    </row>
    <row r="81901" spans="1:3" x14ac:dyDescent="0.3">
      <c r="A81901" s="2" t="s">
        <v>137705</v>
      </c>
      <c r="B81901" s="2" t="s">
        <v>137706</v>
      </c>
      <c r="C81901" s="2" t="s">
        <v>166126</v>
      </c>
    </row>
    <row r="81902" spans="1:3" x14ac:dyDescent="0.3">
      <c r="A81902" s="2" t="s">
        <v>137707</v>
      </c>
      <c r="B81902" s="2" t="s">
        <v>137708</v>
      </c>
      <c r="C81902" s="2" t="s">
        <v>137708</v>
      </c>
    </row>
    <row r="81903" spans="1:3" x14ac:dyDescent="0.3">
      <c r="A81903" s="2" t="s">
        <v>137709</v>
      </c>
      <c r="B81903" s="2" t="s">
        <v>137710</v>
      </c>
      <c r="C81903" s="2" t="s">
        <v>137710</v>
      </c>
    </row>
    <row r="81904" spans="1:3" x14ac:dyDescent="0.3">
      <c r="A81904" s="2" t="s">
        <v>137711</v>
      </c>
      <c r="B81904" s="2" t="s">
        <v>137712</v>
      </c>
      <c r="C81904" s="2" t="s">
        <v>137712</v>
      </c>
    </row>
    <row r="81905" spans="1:3" x14ac:dyDescent="0.3">
      <c r="A81905" s="2" t="s">
        <v>137713</v>
      </c>
      <c r="B81905" s="2" t="s">
        <v>137714</v>
      </c>
      <c r="C81905" s="2" t="s">
        <v>166127</v>
      </c>
    </row>
    <row r="81906" spans="1:3" x14ac:dyDescent="0.3">
      <c r="A81906" s="2" t="s">
        <v>137715</v>
      </c>
      <c r="B81906" s="2" t="s">
        <v>137716</v>
      </c>
      <c r="C81906" s="2" t="s">
        <v>137716</v>
      </c>
    </row>
    <row r="81907" spans="1:3" x14ac:dyDescent="0.3">
      <c r="A81907" s="2" t="s">
        <v>137717</v>
      </c>
      <c r="B81907" s="2" t="s">
        <v>137718</v>
      </c>
      <c r="C81907" s="2" t="s">
        <v>137718</v>
      </c>
    </row>
    <row r="81908" spans="1:3" x14ac:dyDescent="0.3">
      <c r="A81908" s="2" t="s">
        <v>137719</v>
      </c>
      <c r="B81908" s="2" t="s">
        <v>137720</v>
      </c>
      <c r="C81908" s="2" t="s">
        <v>137720</v>
      </c>
    </row>
    <row r="81909" spans="1:3" x14ac:dyDescent="0.3">
      <c r="A81909" s="2" t="s">
        <v>137721</v>
      </c>
      <c r="B81909" s="2" t="s">
        <v>137722</v>
      </c>
      <c r="C81909" s="2" t="s">
        <v>137722</v>
      </c>
    </row>
    <row r="81910" spans="1:3" x14ac:dyDescent="0.3">
      <c r="A81910" s="2" t="s">
        <v>137723</v>
      </c>
      <c r="B81910" s="2" t="s">
        <v>137724</v>
      </c>
      <c r="C81910" s="2" t="s">
        <v>137724</v>
      </c>
    </row>
    <row r="81911" spans="1:3" x14ac:dyDescent="0.3">
      <c r="A81911" s="2" t="s">
        <v>154108</v>
      </c>
      <c r="B81911" s="2" t="s">
        <v>161092</v>
      </c>
      <c r="C81911" s="2" t="s">
        <v>166128</v>
      </c>
    </row>
    <row r="81912" spans="1:3" x14ac:dyDescent="0.3">
      <c r="A81912" s="2" t="s">
        <v>137725</v>
      </c>
      <c r="B81912" s="2" t="s">
        <v>6584</v>
      </c>
      <c r="C81912" s="2" t="s">
        <v>6584</v>
      </c>
    </row>
    <row r="81913" spans="1:3" x14ac:dyDescent="0.3">
      <c r="A81913" s="2" t="s">
        <v>137726</v>
      </c>
      <c r="B81913" s="2" t="s">
        <v>137727</v>
      </c>
      <c r="C81913" s="2" t="s">
        <v>137727</v>
      </c>
    </row>
    <row r="81914" spans="1:3" x14ac:dyDescent="0.3">
      <c r="A81914" s="2" t="s">
        <v>161093</v>
      </c>
      <c r="B81914" s="2" t="s">
        <v>103455</v>
      </c>
      <c r="C81914" s="2" t="s">
        <v>103455</v>
      </c>
    </row>
    <row r="81915" spans="1:3" x14ac:dyDescent="0.3">
      <c r="A81915" s="2" t="s">
        <v>153713</v>
      </c>
      <c r="B81915" s="2" t="s">
        <v>91962</v>
      </c>
      <c r="C81915" s="2" t="s">
        <v>91962</v>
      </c>
    </row>
    <row r="81916" spans="1:3" x14ac:dyDescent="0.3">
      <c r="A81916" s="2" t="s">
        <v>154055</v>
      </c>
      <c r="B81916" s="2" t="s">
        <v>154829</v>
      </c>
      <c r="C81916" s="2" t="s">
        <v>154829</v>
      </c>
    </row>
    <row r="81917" spans="1:3" x14ac:dyDescent="0.3">
      <c r="A81917" s="2" t="s">
        <v>154554</v>
      </c>
      <c r="B81917" s="2" t="s">
        <v>100243</v>
      </c>
      <c r="C81917" s="2" t="s">
        <v>100243</v>
      </c>
    </row>
    <row r="81918" spans="1:3" x14ac:dyDescent="0.3">
      <c r="A81918" s="2" t="s">
        <v>137728</v>
      </c>
      <c r="B81918" s="2" t="s">
        <v>137729</v>
      </c>
      <c r="C81918" s="2" t="s">
        <v>161094</v>
      </c>
    </row>
    <row r="81919" spans="1:3" x14ac:dyDescent="0.3">
      <c r="A81919" s="2" t="s">
        <v>137730</v>
      </c>
      <c r="B81919" s="2" t="s">
        <v>137731</v>
      </c>
      <c r="C81919" s="2" t="s">
        <v>137731</v>
      </c>
    </row>
    <row r="81920" spans="1:3" x14ac:dyDescent="0.3">
      <c r="A81920" s="2" t="s">
        <v>154016</v>
      </c>
      <c r="B81920" s="2" t="s">
        <v>96553</v>
      </c>
      <c r="C81920" s="2" t="s">
        <v>96553</v>
      </c>
    </row>
    <row r="81921" spans="1:3" x14ac:dyDescent="0.3">
      <c r="A81921" s="2" t="s">
        <v>137732</v>
      </c>
      <c r="B81921" s="2" t="s">
        <v>135305</v>
      </c>
      <c r="C81921" s="2" t="s">
        <v>135305</v>
      </c>
    </row>
    <row r="81922" spans="1:3" x14ac:dyDescent="0.3">
      <c r="A81922" s="2" t="s">
        <v>153613</v>
      </c>
      <c r="B81922" s="2" t="s">
        <v>90510</v>
      </c>
      <c r="C81922" s="2" t="s">
        <v>90510</v>
      </c>
    </row>
    <row r="81923" spans="1:3" x14ac:dyDescent="0.3">
      <c r="A81923" s="2" t="s">
        <v>161096</v>
      </c>
      <c r="B81923" s="2" t="s">
        <v>161095</v>
      </c>
      <c r="C81923" s="2" t="s">
        <v>161095</v>
      </c>
    </row>
    <row r="81924" spans="1:3" x14ac:dyDescent="0.3">
      <c r="A81924" s="2" t="s">
        <v>137733</v>
      </c>
      <c r="B81924" s="2" t="s">
        <v>137734</v>
      </c>
      <c r="C81924" s="2" t="s">
        <v>166129</v>
      </c>
    </row>
    <row r="81925" spans="1:3" x14ac:dyDescent="0.3">
      <c r="A81925" s="2" t="s">
        <v>137735</v>
      </c>
      <c r="B81925" s="2" t="s">
        <v>137736</v>
      </c>
      <c r="C81925" s="2" t="s">
        <v>137736</v>
      </c>
    </row>
    <row r="81926" spans="1:3" x14ac:dyDescent="0.3">
      <c r="A81926" s="2" t="s">
        <v>161097</v>
      </c>
      <c r="B81926" s="2" t="s">
        <v>101614</v>
      </c>
      <c r="C81926" s="2" t="s">
        <v>164816</v>
      </c>
    </row>
    <row r="81927" spans="1:3" x14ac:dyDescent="0.3">
      <c r="A81927" s="2" t="s">
        <v>137737</v>
      </c>
      <c r="B81927" s="2" t="s">
        <v>137738</v>
      </c>
      <c r="C81927" s="2" t="s">
        <v>137738</v>
      </c>
    </row>
    <row r="81928" spans="1:3" x14ac:dyDescent="0.3">
      <c r="A81928" s="2" t="s">
        <v>161098</v>
      </c>
      <c r="B81928" s="2" t="s">
        <v>97456</v>
      </c>
      <c r="C81928" s="2" t="s">
        <v>97456</v>
      </c>
    </row>
    <row r="81929" spans="1:3" x14ac:dyDescent="0.3">
      <c r="A81929" s="2" t="s">
        <v>153676</v>
      </c>
      <c r="B81929" s="2" t="s">
        <v>91471</v>
      </c>
      <c r="C81929" s="2" t="s">
        <v>91471</v>
      </c>
    </row>
    <row r="81930" spans="1:3" x14ac:dyDescent="0.3">
      <c r="A81930" s="2" t="s">
        <v>137739</v>
      </c>
      <c r="B81930" s="2" t="s">
        <v>137740</v>
      </c>
      <c r="C81930" s="2" t="s">
        <v>137740</v>
      </c>
    </row>
    <row r="81931" spans="1:3" x14ac:dyDescent="0.3">
      <c r="A81931" s="2" t="s">
        <v>153481</v>
      </c>
      <c r="B81931" s="2" t="s">
        <v>10868</v>
      </c>
      <c r="C81931" s="2" t="s">
        <v>10868</v>
      </c>
    </row>
    <row r="81932" spans="1:3" x14ac:dyDescent="0.3">
      <c r="A81932" s="2" t="s">
        <v>137741</v>
      </c>
      <c r="B81932" s="2" t="s">
        <v>105845</v>
      </c>
      <c r="C81932" s="2" t="s">
        <v>105845</v>
      </c>
    </row>
    <row r="81933" spans="1:3" x14ac:dyDescent="0.3">
      <c r="A81933" s="2" t="s">
        <v>153810</v>
      </c>
      <c r="B81933" s="2" t="s">
        <v>91282</v>
      </c>
      <c r="C81933" s="2" t="s">
        <v>91282</v>
      </c>
    </row>
    <row r="81934" spans="1:3" x14ac:dyDescent="0.3">
      <c r="A81934" s="2" t="s">
        <v>154192</v>
      </c>
      <c r="B81934" s="2" t="s">
        <v>154873</v>
      </c>
      <c r="C81934" s="2" t="s">
        <v>154873</v>
      </c>
    </row>
    <row r="81935" spans="1:3" x14ac:dyDescent="0.3">
      <c r="A81935" s="2" t="s">
        <v>137742</v>
      </c>
      <c r="B81935" s="2" t="s">
        <v>137743</v>
      </c>
      <c r="C81935" s="2" t="s">
        <v>137743</v>
      </c>
    </row>
    <row r="81936" spans="1:3" x14ac:dyDescent="0.3">
      <c r="A81936" s="2" t="s">
        <v>154125</v>
      </c>
      <c r="B81936" s="2" t="s">
        <v>98297</v>
      </c>
      <c r="C81936" s="2" t="s">
        <v>98297</v>
      </c>
    </row>
    <row r="81937" spans="1:3" x14ac:dyDescent="0.3">
      <c r="A81937" s="2" t="s">
        <v>153539</v>
      </c>
      <c r="B81937" s="2" t="s">
        <v>161099</v>
      </c>
      <c r="C81937" s="2" t="s">
        <v>166130</v>
      </c>
    </row>
    <row r="81938" spans="1:3" x14ac:dyDescent="0.3">
      <c r="A81938" s="2" t="s">
        <v>137744</v>
      </c>
      <c r="B81938" s="2" t="s">
        <v>137745</v>
      </c>
      <c r="C81938" s="2" t="s">
        <v>137745</v>
      </c>
    </row>
    <row r="81939" spans="1:3" x14ac:dyDescent="0.3">
      <c r="A81939" s="2" t="s">
        <v>153585</v>
      </c>
      <c r="B81939" s="2" t="s">
        <v>154653</v>
      </c>
      <c r="C81939" s="2" t="s">
        <v>154653</v>
      </c>
    </row>
    <row r="81940" spans="1:3" x14ac:dyDescent="0.3">
      <c r="A81940" s="2" t="s">
        <v>137746</v>
      </c>
      <c r="B81940" s="2" t="s">
        <v>137747</v>
      </c>
      <c r="C81940" s="2" t="s">
        <v>137747</v>
      </c>
    </row>
    <row r="81941" spans="1:3" x14ac:dyDescent="0.3">
      <c r="A81941" s="2" t="s">
        <v>137748</v>
      </c>
      <c r="B81941" s="2" t="s">
        <v>137749</v>
      </c>
      <c r="C81941" s="2" t="s">
        <v>137749</v>
      </c>
    </row>
    <row r="81942" spans="1:3" x14ac:dyDescent="0.3">
      <c r="A81942" s="2" t="s">
        <v>137750</v>
      </c>
      <c r="B81942" s="2" t="s">
        <v>137751</v>
      </c>
      <c r="C81942" s="2" t="s">
        <v>137751</v>
      </c>
    </row>
    <row r="81943" spans="1:3" x14ac:dyDescent="0.3">
      <c r="A81943" s="2" t="s">
        <v>153490</v>
      </c>
      <c r="B81943" s="2" t="s">
        <v>902</v>
      </c>
      <c r="C81943" s="2" t="s">
        <v>902</v>
      </c>
    </row>
    <row r="81944" spans="1:3" x14ac:dyDescent="0.3">
      <c r="A81944" s="2" t="s">
        <v>137752</v>
      </c>
      <c r="B81944" s="2" t="s">
        <v>96148</v>
      </c>
      <c r="C81944" s="2" t="s">
        <v>96148</v>
      </c>
    </row>
    <row r="81945" spans="1:3" x14ac:dyDescent="0.3">
      <c r="A81945" s="2" t="s">
        <v>137753</v>
      </c>
      <c r="B81945" s="2" t="s">
        <v>100863</v>
      </c>
      <c r="C81945" s="2" t="s">
        <v>100863</v>
      </c>
    </row>
    <row r="81946" spans="1:3" x14ac:dyDescent="0.3">
      <c r="A81946" s="2" t="s">
        <v>161100</v>
      </c>
      <c r="B81946" s="2" t="s">
        <v>4829</v>
      </c>
      <c r="C81946" s="2" t="s">
        <v>4829</v>
      </c>
    </row>
    <row r="81947" spans="1:3" x14ac:dyDescent="0.3">
      <c r="A81947" s="2" t="s">
        <v>137754</v>
      </c>
      <c r="B81947" s="2" t="s">
        <v>137755</v>
      </c>
      <c r="C81947" s="2" t="s">
        <v>137755</v>
      </c>
    </row>
    <row r="81948" spans="1:3" x14ac:dyDescent="0.3">
      <c r="A81948" s="2" t="s">
        <v>153804</v>
      </c>
      <c r="B81948" s="2" t="s">
        <v>140543</v>
      </c>
      <c r="C81948" s="2" t="s">
        <v>140543</v>
      </c>
    </row>
    <row r="81949" spans="1:3" x14ac:dyDescent="0.3">
      <c r="A81949" s="2" t="s">
        <v>153937</v>
      </c>
      <c r="B81949" s="2" t="s">
        <v>161101</v>
      </c>
      <c r="C81949" s="2" t="s">
        <v>161101</v>
      </c>
    </row>
    <row r="81950" spans="1:3" x14ac:dyDescent="0.3">
      <c r="A81950" s="2" t="s">
        <v>137756</v>
      </c>
      <c r="B81950" s="2" t="s">
        <v>137757</v>
      </c>
      <c r="C81950" s="2" t="s">
        <v>137757</v>
      </c>
    </row>
    <row r="81951" spans="1:3" x14ac:dyDescent="0.3">
      <c r="A81951" s="2" t="s">
        <v>137758</v>
      </c>
      <c r="B81951" s="2" t="s">
        <v>98360</v>
      </c>
      <c r="C81951" s="2" t="s">
        <v>98360</v>
      </c>
    </row>
    <row r="81952" spans="1:3" x14ac:dyDescent="0.3">
      <c r="A81952" s="2" t="s">
        <v>137759</v>
      </c>
      <c r="B81952" s="2" t="s">
        <v>105682</v>
      </c>
      <c r="C81952" s="2" t="s">
        <v>105682</v>
      </c>
    </row>
    <row r="81953" spans="1:3" x14ac:dyDescent="0.3">
      <c r="A81953" s="2" t="s">
        <v>137760</v>
      </c>
      <c r="B81953" s="2" t="s">
        <v>137761</v>
      </c>
      <c r="C81953" s="2" t="s">
        <v>137761</v>
      </c>
    </row>
    <row r="81954" spans="1:3" x14ac:dyDescent="0.3">
      <c r="A81954" s="2" t="s">
        <v>137762</v>
      </c>
      <c r="B81954" s="2" t="s">
        <v>137763</v>
      </c>
      <c r="C81954" s="2" t="s">
        <v>137763</v>
      </c>
    </row>
    <row r="81955" spans="1:3" x14ac:dyDescent="0.3">
      <c r="A81955" s="2" t="s">
        <v>137764</v>
      </c>
      <c r="B81955" s="2" t="s">
        <v>137765</v>
      </c>
      <c r="C81955" s="2" t="s">
        <v>137765</v>
      </c>
    </row>
    <row r="81956" spans="1:3" x14ac:dyDescent="0.3">
      <c r="A81956" s="2" t="s">
        <v>137766</v>
      </c>
      <c r="B81956" s="2" t="s">
        <v>134297</v>
      </c>
      <c r="C81956" s="2" t="s">
        <v>134297</v>
      </c>
    </row>
    <row r="81957" spans="1:3" x14ac:dyDescent="0.3">
      <c r="A81957" s="2" t="s">
        <v>137767</v>
      </c>
      <c r="B81957" s="2" t="s">
        <v>137768</v>
      </c>
      <c r="C81957" s="2" t="s">
        <v>137768</v>
      </c>
    </row>
    <row r="81958" spans="1:3" x14ac:dyDescent="0.3">
      <c r="A81958" s="2" t="s">
        <v>161102</v>
      </c>
      <c r="B81958" s="2" t="s">
        <v>95247</v>
      </c>
      <c r="C81958" s="2" t="s">
        <v>95247</v>
      </c>
    </row>
    <row r="81959" spans="1:3" x14ac:dyDescent="0.3">
      <c r="A81959" s="2" t="s">
        <v>161103</v>
      </c>
      <c r="B81959" s="2" t="s">
        <v>100252</v>
      </c>
      <c r="C81959" s="2" t="s">
        <v>100252</v>
      </c>
    </row>
    <row r="81960" spans="1:3" x14ac:dyDescent="0.3">
      <c r="A81960" s="2" t="s">
        <v>153905</v>
      </c>
      <c r="B81960" s="2" t="s">
        <v>94820</v>
      </c>
      <c r="C81960" s="2" t="s">
        <v>94820</v>
      </c>
    </row>
    <row r="81961" spans="1:3" x14ac:dyDescent="0.3">
      <c r="A81961" s="2" t="s">
        <v>83563</v>
      </c>
      <c r="B81961" s="2" t="s">
        <v>83564</v>
      </c>
      <c r="C81961" s="2" t="s">
        <v>83564</v>
      </c>
    </row>
    <row r="81962" spans="1:3" x14ac:dyDescent="0.3">
      <c r="A81962" s="2" t="s">
        <v>154472</v>
      </c>
      <c r="B81962" s="2" t="s">
        <v>98892</v>
      </c>
      <c r="C81962" s="2" t="s">
        <v>98892</v>
      </c>
    </row>
    <row r="81963" spans="1:3" x14ac:dyDescent="0.3">
      <c r="A81963" s="2" t="s">
        <v>153531</v>
      </c>
      <c r="B81963" s="2" t="s">
        <v>318</v>
      </c>
      <c r="C81963" s="2" t="s">
        <v>318</v>
      </c>
    </row>
    <row r="81964" spans="1:3" x14ac:dyDescent="0.3">
      <c r="A81964" s="2" t="s">
        <v>137769</v>
      </c>
      <c r="B81964" s="2" t="s">
        <v>96862</v>
      </c>
      <c r="C81964" s="2" t="s">
        <v>96862</v>
      </c>
    </row>
    <row r="81965" spans="1:3" x14ac:dyDescent="0.3">
      <c r="A81965" s="2" t="s">
        <v>137770</v>
      </c>
      <c r="B81965" s="2" t="s">
        <v>137771</v>
      </c>
      <c r="C81965" s="2" t="s">
        <v>137771</v>
      </c>
    </row>
    <row r="81966" spans="1:3" x14ac:dyDescent="0.3">
      <c r="A81966" s="2" t="s">
        <v>161104</v>
      </c>
      <c r="B81966" s="2" t="s">
        <v>93860</v>
      </c>
      <c r="C81966" s="2" t="s">
        <v>93860</v>
      </c>
    </row>
    <row r="81967" spans="1:3" x14ac:dyDescent="0.3">
      <c r="A81967" s="2" t="s">
        <v>161105</v>
      </c>
      <c r="B81967" s="2" t="s">
        <v>98792</v>
      </c>
      <c r="C81967" s="2" t="s">
        <v>98792</v>
      </c>
    </row>
    <row r="81968" spans="1:3" x14ac:dyDescent="0.3">
      <c r="A81968" s="2" t="s">
        <v>154219</v>
      </c>
      <c r="B81968" s="2" t="s">
        <v>99607</v>
      </c>
      <c r="C81968" s="2" t="s">
        <v>99607</v>
      </c>
    </row>
    <row r="81969" spans="1:3" x14ac:dyDescent="0.3">
      <c r="A81969" s="2" t="s">
        <v>161107</v>
      </c>
      <c r="B81969" s="2" t="s">
        <v>161106</v>
      </c>
      <c r="C81969" s="2" t="s">
        <v>161106</v>
      </c>
    </row>
    <row r="81970" spans="1:3" x14ac:dyDescent="0.3">
      <c r="A81970" s="2" t="s">
        <v>137772</v>
      </c>
      <c r="B81970" s="2" t="s">
        <v>96555</v>
      </c>
      <c r="C81970" s="2" t="s">
        <v>96555</v>
      </c>
    </row>
    <row r="81971" spans="1:3" x14ac:dyDescent="0.3">
      <c r="A81971" s="2" t="s">
        <v>137773</v>
      </c>
      <c r="B81971" s="2" t="s">
        <v>137774</v>
      </c>
      <c r="C81971" s="2" t="s">
        <v>137774</v>
      </c>
    </row>
    <row r="81972" spans="1:3" x14ac:dyDescent="0.3">
      <c r="A81972" s="2" t="s">
        <v>154312</v>
      </c>
      <c r="B81972" s="2" t="s">
        <v>161108</v>
      </c>
      <c r="C81972" s="2" t="s">
        <v>161108</v>
      </c>
    </row>
    <row r="81973" spans="1:3" x14ac:dyDescent="0.3">
      <c r="A81973" s="2" t="s">
        <v>137775</v>
      </c>
      <c r="B81973" s="2" t="s">
        <v>137776</v>
      </c>
      <c r="C81973" s="2" t="s">
        <v>137776</v>
      </c>
    </row>
    <row r="81974" spans="1:3" x14ac:dyDescent="0.3">
      <c r="A81974" s="2" t="s">
        <v>137777</v>
      </c>
      <c r="B81974" s="2" t="s">
        <v>137778</v>
      </c>
      <c r="C81974" s="2" t="s">
        <v>137778</v>
      </c>
    </row>
    <row r="81975" spans="1:3" x14ac:dyDescent="0.3">
      <c r="A81975" s="2" t="s">
        <v>161109</v>
      </c>
      <c r="B81975" s="2" t="s">
        <v>90589</v>
      </c>
      <c r="C81975" s="2" t="s">
        <v>90589</v>
      </c>
    </row>
    <row r="81976" spans="1:3" x14ac:dyDescent="0.3">
      <c r="A81976" s="2" t="s">
        <v>137779</v>
      </c>
      <c r="B81976" s="2" t="s">
        <v>137780</v>
      </c>
      <c r="C81976" s="2" t="s">
        <v>137780</v>
      </c>
    </row>
    <row r="81977" spans="1:3" x14ac:dyDescent="0.3">
      <c r="A81977" s="2" t="s">
        <v>137781</v>
      </c>
      <c r="B81977" s="2" t="s">
        <v>137782</v>
      </c>
      <c r="C81977" s="2" t="s">
        <v>137782</v>
      </c>
    </row>
    <row r="81978" spans="1:3" x14ac:dyDescent="0.3">
      <c r="A81978" s="2" t="s">
        <v>137783</v>
      </c>
      <c r="B81978" s="2" t="s">
        <v>137784</v>
      </c>
      <c r="C81978" s="2" t="s">
        <v>137784</v>
      </c>
    </row>
    <row r="81979" spans="1:3" x14ac:dyDescent="0.3">
      <c r="A81979" s="2" t="s">
        <v>161110</v>
      </c>
      <c r="B81979" s="2" t="s">
        <v>93764</v>
      </c>
      <c r="C81979" s="2" t="s">
        <v>93764</v>
      </c>
    </row>
    <row r="81980" spans="1:3" x14ac:dyDescent="0.3">
      <c r="A81980" s="2" t="s">
        <v>137785</v>
      </c>
      <c r="B81980" s="2" t="s">
        <v>66277</v>
      </c>
      <c r="C81980" s="2" t="s">
        <v>66277</v>
      </c>
    </row>
    <row r="81981" spans="1:3" x14ac:dyDescent="0.3">
      <c r="A81981" s="2" t="s">
        <v>137786</v>
      </c>
      <c r="B81981" s="2" t="s">
        <v>99933</v>
      </c>
      <c r="C81981" s="2" t="s">
        <v>99933</v>
      </c>
    </row>
    <row r="81982" spans="1:3" x14ac:dyDescent="0.3">
      <c r="A81982" s="2" t="s">
        <v>161111</v>
      </c>
      <c r="B81982" s="2" t="s">
        <v>132034</v>
      </c>
      <c r="C81982" s="2" t="s">
        <v>132034</v>
      </c>
    </row>
    <row r="81983" spans="1:3" x14ac:dyDescent="0.3">
      <c r="A81983" s="2" t="s">
        <v>137787</v>
      </c>
      <c r="B81983" s="2" t="s">
        <v>137788</v>
      </c>
      <c r="C81983" s="2" t="s">
        <v>161112</v>
      </c>
    </row>
    <row r="81984" spans="1:3" x14ac:dyDescent="0.3">
      <c r="A81984" s="2" t="s">
        <v>137789</v>
      </c>
      <c r="B81984" s="2" t="s">
        <v>137790</v>
      </c>
      <c r="C81984" s="2" t="s">
        <v>137790</v>
      </c>
    </row>
    <row r="81985" spans="1:3" x14ac:dyDescent="0.3">
      <c r="A81985" s="2" t="s">
        <v>137791</v>
      </c>
      <c r="B81985" s="2" t="s">
        <v>137792</v>
      </c>
      <c r="C81985" s="2" t="s">
        <v>137792</v>
      </c>
    </row>
    <row r="81986" spans="1:3" x14ac:dyDescent="0.3">
      <c r="A81986" s="2" t="s">
        <v>137793</v>
      </c>
      <c r="B81986" s="2" t="s">
        <v>137794</v>
      </c>
      <c r="C81986" s="2" t="s">
        <v>137794</v>
      </c>
    </row>
    <row r="81987" spans="1:3" x14ac:dyDescent="0.3">
      <c r="A81987" s="2" t="s">
        <v>161113</v>
      </c>
      <c r="B81987" s="2" t="s">
        <v>100916</v>
      </c>
      <c r="C81987" s="2" t="s">
        <v>100916</v>
      </c>
    </row>
    <row r="81988" spans="1:3" x14ac:dyDescent="0.3">
      <c r="A81988" s="2" t="s">
        <v>153825</v>
      </c>
      <c r="B81988" s="2" t="s">
        <v>154763</v>
      </c>
      <c r="C81988" s="2" t="s">
        <v>154763</v>
      </c>
    </row>
    <row r="81989" spans="1:3" x14ac:dyDescent="0.3">
      <c r="A81989" s="2" t="s">
        <v>153834</v>
      </c>
      <c r="B81989" s="2" t="s">
        <v>93638</v>
      </c>
      <c r="C81989" s="2" t="s">
        <v>93638</v>
      </c>
    </row>
    <row r="81990" spans="1:3" x14ac:dyDescent="0.3">
      <c r="A81990" s="2" t="s">
        <v>137795</v>
      </c>
      <c r="B81990" s="2" t="s">
        <v>92036</v>
      </c>
      <c r="C81990" s="2" t="s">
        <v>92036</v>
      </c>
    </row>
    <row r="81991" spans="1:3" x14ac:dyDescent="0.3">
      <c r="A81991" s="2" t="s">
        <v>137796</v>
      </c>
      <c r="B81991" s="2" t="s">
        <v>98669</v>
      </c>
      <c r="C81991" s="2" t="s">
        <v>98669</v>
      </c>
    </row>
    <row r="81992" spans="1:3" x14ac:dyDescent="0.3">
      <c r="A81992" s="2" t="s">
        <v>161115</v>
      </c>
      <c r="B81992" s="2" t="s">
        <v>161114</v>
      </c>
      <c r="C81992" s="2" t="s">
        <v>161114</v>
      </c>
    </row>
    <row r="81993" spans="1:3" x14ac:dyDescent="0.3">
      <c r="A81993" s="2" t="s">
        <v>137797</v>
      </c>
      <c r="B81993" s="2" t="s">
        <v>100116</v>
      </c>
      <c r="C81993" s="2" t="s">
        <v>100116</v>
      </c>
    </row>
    <row r="81994" spans="1:3" x14ac:dyDescent="0.3">
      <c r="A81994" s="2" t="s">
        <v>153746</v>
      </c>
      <c r="B81994" s="2" t="s">
        <v>154734</v>
      </c>
      <c r="C81994" s="2" t="s">
        <v>154734</v>
      </c>
    </row>
    <row r="81995" spans="1:3" x14ac:dyDescent="0.3">
      <c r="A81995" s="2" t="s">
        <v>153606</v>
      </c>
      <c r="B81995" s="2" t="s">
        <v>101918</v>
      </c>
      <c r="C81995" s="2" t="s">
        <v>101918</v>
      </c>
    </row>
    <row r="81996" spans="1:3" x14ac:dyDescent="0.3">
      <c r="A81996" s="2" t="s">
        <v>137798</v>
      </c>
      <c r="B81996" s="2" t="s">
        <v>137799</v>
      </c>
      <c r="C81996" s="2" t="s">
        <v>137799</v>
      </c>
    </row>
    <row r="81997" spans="1:3" x14ac:dyDescent="0.3">
      <c r="A81997" s="2" t="s">
        <v>137800</v>
      </c>
      <c r="B81997" s="2" t="s">
        <v>137801</v>
      </c>
      <c r="C81997" s="2" t="s">
        <v>137801</v>
      </c>
    </row>
    <row r="81998" spans="1:3" x14ac:dyDescent="0.3">
      <c r="A81998" s="2" t="s">
        <v>137802</v>
      </c>
      <c r="B81998" s="2" t="s">
        <v>98334</v>
      </c>
      <c r="C81998" s="2" t="s">
        <v>98334</v>
      </c>
    </row>
    <row r="81999" spans="1:3" x14ac:dyDescent="0.3">
      <c r="A81999" s="2" t="s">
        <v>154088</v>
      </c>
      <c r="B81999" s="2" t="s">
        <v>154849</v>
      </c>
      <c r="C81999" s="2" t="s">
        <v>154849</v>
      </c>
    </row>
    <row r="82000" spans="1:3" x14ac:dyDescent="0.3">
      <c r="A82000" s="2" t="s">
        <v>137803</v>
      </c>
      <c r="B82000" s="2" t="s">
        <v>100681</v>
      </c>
      <c r="C82000" s="2" t="s">
        <v>100681</v>
      </c>
    </row>
    <row r="82001" spans="1:3" x14ac:dyDescent="0.3">
      <c r="A82001" s="2" t="s">
        <v>137804</v>
      </c>
      <c r="B82001" s="2" t="s">
        <v>107033</v>
      </c>
      <c r="C82001" s="2" t="s">
        <v>107033</v>
      </c>
    </row>
    <row r="82002" spans="1:3" x14ac:dyDescent="0.3">
      <c r="A82002" s="2" t="s">
        <v>137805</v>
      </c>
      <c r="B82002" s="2" t="s">
        <v>137806</v>
      </c>
      <c r="C82002" s="2" t="s">
        <v>137806</v>
      </c>
    </row>
    <row r="82003" spans="1:3" x14ac:dyDescent="0.3">
      <c r="A82003" s="2" t="s">
        <v>137807</v>
      </c>
      <c r="B82003" s="2" t="s">
        <v>137808</v>
      </c>
      <c r="C82003" s="2" t="s">
        <v>137808</v>
      </c>
    </row>
    <row r="82004" spans="1:3" x14ac:dyDescent="0.3">
      <c r="A82004" s="2" t="s">
        <v>161116</v>
      </c>
      <c r="B82004" s="2" t="s">
        <v>94039</v>
      </c>
      <c r="C82004" s="2" t="s">
        <v>94039</v>
      </c>
    </row>
    <row r="82005" spans="1:3" x14ac:dyDescent="0.3">
      <c r="A82005" s="2" t="s">
        <v>153986</v>
      </c>
      <c r="B82005" s="2" t="s">
        <v>96064</v>
      </c>
      <c r="C82005" s="2" t="s">
        <v>96064</v>
      </c>
    </row>
    <row r="82006" spans="1:3" x14ac:dyDescent="0.3">
      <c r="A82006" s="2" t="s">
        <v>137809</v>
      </c>
      <c r="B82006" s="2" t="s">
        <v>101971</v>
      </c>
      <c r="C82006" s="2" t="s">
        <v>101971</v>
      </c>
    </row>
    <row r="82007" spans="1:3" x14ac:dyDescent="0.3">
      <c r="A82007" s="2" t="s">
        <v>137810</v>
      </c>
      <c r="B82007" s="2" t="s">
        <v>137811</v>
      </c>
      <c r="C82007" s="2" t="s">
        <v>137811</v>
      </c>
    </row>
    <row r="82008" spans="1:3" x14ac:dyDescent="0.3">
      <c r="A82008" s="2" t="s">
        <v>154127</v>
      </c>
      <c r="B82008" s="2" t="s">
        <v>98332</v>
      </c>
      <c r="C82008" s="2" t="s">
        <v>98332</v>
      </c>
    </row>
    <row r="82009" spans="1:3" x14ac:dyDescent="0.3">
      <c r="A82009" s="2" t="s">
        <v>137812</v>
      </c>
      <c r="B82009" s="2" t="s">
        <v>89628</v>
      </c>
      <c r="C82009" s="2" t="s">
        <v>89628</v>
      </c>
    </row>
    <row r="82010" spans="1:3" x14ac:dyDescent="0.3">
      <c r="A82010" s="2" t="s">
        <v>161117</v>
      </c>
      <c r="B82010" s="2" t="s">
        <v>93512</v>
      </c>
      <c r="C82010" s="2" t="s">
        <v>93512</v>
      </c>
    </row>
    <row r="82011" spans="1:3" x14ac:dyDescent="0.3">
      <c r="A82011" s="2" t="s">
        <v>161119</v>
      </c>
      <c r="B82011" s="2" t="s">
        <v>161118</v>
      </c>
      <c r="C82011" s="2" t="s">
        <v>161118</v>
      </c>
    </row>
    <row r="82012" spans="1:3" x14ac:dyDescent="0.3">
      <c r="A82012" s="2" t="s">
        <v>161120</v>
      </c>
      <c r="B82012" s="2" t="s">
        <v>106791</v>
      </c>
      <c r="C82012" s="2" t="s">
        <v>106791</v>
      </c>
    </row>
    <row r="82013" spans="1:3" x14ac:dyDescent="0.3">
      <c r="A82013" s="2" t="s">
        <v>154114</v>
      </c>
      <c r="B82013" s="2" t="s">
        <v>97603</v>
      </c>
      <c r="C82013" s="2" t="s">
        <v>97603</v>
      </c>
    </row>
    <row r="82014" spans="1:3" x14ac:dyDescent="0.3">
      <c r="A82014" s="2" t="s">
        <v>153983</v>
      </c>
      <c r="B82014" s="2" t="s">
        <v>98219</v>
      </c>
      <c r="C82014" s="2" t="s">
        <v>98219</v>
      </c>
    </row>
    <row r="82015" spans="1:3" x14ac:dyDescent="0.3">
      <c r="A82015" s="2" t="s">
        <v>137813</v>
      </c>
      <c r="B82015" s="2" t="s">
        <v>137814</v>
      </c>
      <c r="C82015" s="2" t="s">
        <v>137814</v>
      </c>
    </row>
    <row r="82016" spans="1:3" x14ac:dyDescent="0.3">
      <c r="A82016" s="2" t="s">
        <v>153772</v>
      </c>
      <c r="B82016" s="2" t="s">
        <v>92713</v>
      </c>
      <c r="C82016" s="2" t="s">
        <v>92713</v>
      </c>
    </row>
    <row r="82017" spans="1:3" x14ac:dyDescent="0.3">
      <c r="A82017" s="2" t="s">
        <v>137815</v>
      </c>
      <c r="B82017" s="2" t="s">
        <v>137816</v>
      </c>
      <c r="C82017" s="2" t="s">
        <v>137816</v>
      </c>
    </row>
    <row r="82018" spans="1:3" x14ac:dyDescent="0.3">
      <c r="A82018" s="2" t="s">
        <v>137817</v>
      </c>
      <c r="B82018" s="2" t="s">
        <v>133727</v>
      </c>
      <c r="C82018" s="2" t="s">
        <v>133727</v>
      </c>
    </row>
    <row r="82019" spans="1:3" x14ac:dyDescent="0.3">
      <c r="A82019" s="2" t="s">
        <v>137818</v>
      </c>
      <c r="B82019" s="2" t="s">
        <v>137819</v>
      </c>
      <c r="C82019" s="2" t="s">
        <v>137819</v>
      </c>
    </row>
    <row r="82020" spans="1:3" x14ac:dyDescent="0.3">
      <c r="A82020" s="2" t="s">
        <v>153936</v>
      </c>
      <c r="B82020" s="2" t="s">
        <v>95233</v>
      </c>
      <c r="C82020" s="2" t="s">
        <v>95233</v>
      </c>
    </row>
    <row r="82021" spans="1:3" x14ac:dyDescent="0.3">
      <c r="A82021" s="2" t="s">
        <v>137820</v>
      </c>
      <c r="B82021" s="2" t="s">
        <v>137821</v>
      </c>
      <c r="C82021" s="2" t="s">
        <v>137821</v>
      </c>
    </row>
    <row r="82022" spans="1:3" x14ac:dyDescent="0.3">
      <c r="A82022" s="2" t="s">
        <v>137822</v>
      </c>
      <c r="B82022" s="2" t="s">
        <v>137823</v>
      </c>
      <c r="C82022" s="2" t="s">
        <v>137823</v>
      </c>
    </row>
    <row r="82023" spans="1:3" x14ac:dyDescent="0.3">
      <c r="A82023" s="2" t="s">
        <v>137824</v>
      </c>
      <c r="B82023" s="2" t="s">
        <v>137825</v>
      </c>
      <c r="C82023" s="2" t="s">
        <v>137825</v>
      </c>
    </row>
    <row r="82024" spans="1:3" x14ac:dyDescent="0.3">
      <c r="A82024" s="2" t="s">
        <v>154173</v>
      </c>
      <c r="B82024" s="2" t="s">
        <v>161121</v>
      </c>
      <c r="C82024" s="2" t="s">
        <v>161121</v>
      </c>
    </row>
    <row r="82025" spans="1:3" x14ac:dyDescent="0.3">
      <c r="A82025" s="2" t="s">
        <v>137826</v>
      </c>
      <c r="B82025" s="2" t="s">
        <v>137827</v>
      </c>
      <c r="C82025" s="2" t="s">
        <v>137827</v>
      </c>
    </row>
    <row r="82026" spans="1:3" x14ac:dyDescent="0.3">
      <c r="A82026" s="2" t="s">
        <v>154094</v>
      </c>
      <c r="B82026" s="2" t="s">
        <v>98011</v>
      </c>
      <c r="C82026" s="2" t="s">
        <v>98011</v>
      </c>
    </row>
    <row r="82027" spans="1:3" x14ac:dyDescent="0.3">
      <c r="A82027" s="2" t="s">
        <v>137828</v>
      </c>
      <c r="B82027" s="2" t="s">
        <v>92181</v>
      </c>
      <c r="C82027" s="2" t="s">
        <v>92181</v>
      </c>
    </row>
    <row r="82028" spans="1:3" x14ac:dyDescent="0.3">
      <c r="A82028" s="2" t="s">
        <v>137829</v>
      </c>
      <c r="B82028" s="2" t="s">
        <v>137830</v>
      </c>
      <c r="C82028" s="2" t="s">
        <v>166131</v>
      </c>
    </row>
    <row r="82029" spans="1:3" x14ac:dyDescent="0.3">
      <c r="A82029" s="2" t="s">
        <v>137831</v>
      </c>
      <c r="B82029" s="2" t="s">
        <v>137832</v>
      </c>
      <c r="C82029" s="2" t="s">
        <v>137832</v>
      </c>
    </row>
    <row r="82030" spans="1:3" x14ac:dyDescent="0.3">
      <c r="A82030" s="2" t="s">
        <v>137833</v>
      </c>
      <c r="B82030" s="2" t="s">
        <v>137834</v>
      </c>
      <c r="C82030" s="2" t="s">
        <v>137834</v>
      </c>
    </row>
    <row r="82031" spans="1:3" x14ac:dyDescent="0.3">
      <c r="A82031" s="2" t="s">
        <v>137835</v>
      </c>
      <c r="B82031" s="2" t="s">
        <v>137836</v>
      </c>
      <c r="C82031" s="2" t="s">
        <v>137836</v>
      </c>
    </row>
    <row r="82032" spans="1:3" x14ac:dyDescent="0.3">
      <c r="A82032" s="2" t="s">
        <v>137837</v>
      </c>
      <c r="B82032" s="2" t="s">
        <v>99328</v>
      </c>
      <c r="C82032" s="2" t="s">
        <v>99328</v>
      </c>
    </row>
    <row r="82033" spans="1:3" x14ac:dyDescent="0.3">
      <c r="A82033" s="2" t="s">
        <v>137838</v>
      </c>
      <c r="B82033" s="2" t="s">
        <v>137839</v>
      </c>
      <c r="C82033" s="2" t="s">
        <v>137839</v>
      </c>
    </row>
    <row r="82034" spans="1:3" x14ac:dyDescent="0.3">
      <c r="A82034" s="2" t="s">
        <v>137840</v>
      </c>
      <c r="B82034" s="2" t="s">
        <v>98323</v>
      </c>
      <c r="C82034" s="2" t="s">
        <v>98323</v>
      </c>
    </row>
    <row r="82035" spans="1:3" x14ac:dyDescent="0.3">
      <c r="A82035" s="2" t="s">
        <v>137841</v>
      </c>
      <c r="B82035" s="2" t="s">
        <v>1420</v>
      </c>
      <c r="C82035" s="2" t="s">
        <v>1420</v>
      </c>
    </row>
    <row r="82036" spans="1:3" x14ac:dyDescent="0.3">
      <c r="A82036" s="2" t="s">
        <v>153802</v>
      </c>
      <c r="B82036" s="2" t="s">
        <v>65766</v>
      </c>
      <c r="C82036" s="2" t="s">
        <v>65766</v>
      </c>
    </row>
    <row r="82037" spans="1:3" x14ac:dyDescent="0.3">
      <c r="A82037" s="2" t="s">
        <v>161122</v>
      </c>
      <c r="B82037" s="2" t="s">
        <v>95214</v>
      </c>
      <c r="C82037" s="2" t="s">
        <v>95214</v>
      </c>
    </row>
    <row r="82038" spans="1:3" x14ac:dyDescent="0.3">
      <c r="A82038" s="2" t="s">
        <v>161123</v>
      </c>
      <c r="B82038" s="2" t="s">
        <v>96441</v>
      </c>
      <c r="C82038" s="2" t="s">
        <v>96441</v>
      </c>
    </row>
    <row r="82039" spans="1:3" x14ac:dyDescent="0.3">
      <c r="A82039" s="2" t="s">
        <v>137842</v>
      </c>
      <c r="B82039" s="2" t="s">
        <v>137843</v>
      </c>
      <c r="C82039" s="2" t="s">
        <v>137843</v>
      </c>
    </row>
    <row r="82040" spans="1:3" x14ac:dyDescent="0.3">
      <c r="A82040" s="2" t="s">
        <v>153505</v>
      </c>
      <c r="B82040" s="2" t="s">
        <v>48951</v>
      </c>
      <c r="C82040" s="2" t="s">
        <v>48951</v>
      </c>
    </row>
    <row r="82041" spans="1:3" x14ac:dyDescent="0.3">
      <c r="A82041" s="2" t="s">
        <v>137844</v>
      </c>
      <c r="B82041" s="2" t="s">
        <v>137845</v>
      </c>
      <c r="C82041" s="2" t="s">
        <v>137845</v>
      </c>
    </row>
    <row r="82042" spans="1:3" x14ac:dyDescent="0.3">
      <c r="A82042" s="2" t="s">
        <v>154307</v>
      </c>
      <c r="B82042" s="2" t="s">
        <v>154908</v>
      </c>
      <c r="C82042" s="2" t="s">
        <v>154908</v>
      </c>
    </row>
    <row r="82043" spans="1:3" x14ac:dyDescent="0.3">
      <c r="A82043" s="2" t="s">
        <v>137846</v>
      </c>
      <c r="B82043" s="2" t="s">
        <v>137847</v>
      </c>
      <c r="C82043" s="2" t="s">
        <v>137847</v>
      </c>
    </row>
    <row r="82044" spans="1:3" x14ac:dyDescent="0.3">
      <c r="A82044" s="2" t="s">
        <v>161124</v>
      </c>
      <c r="B82044" s="2" t="s">
        <v>96161</v>
      </c>
      <c r="C82044" s="2" t="s">
        <v>96161</v>
      </c>
    </row>
    <row r="82045" spans="1:3" x14ac:dyDescent="0.3">
      <c r="A82045" s="2" t="s">
        <v>153901</v>
      </c>
      <c r="B82045" s="2" t="s">
        <v>161125</v>
      </c>
      <c r="C82045" s="2" t="s">
        <v>161125</v>
      </c>
    </row>
    <row r="82046" spans="1:3" x14ac:dyDescent="0.3">
      <c r="A82046" s="2" t="s">
        <v>137848</v>
      </c>
      <c r="B82046" s="2" t="s">
        <v>137849</v>
      </c>
      <c r="C82046" s="2" t="s">
        <v>137849</v>
      </c>
    </row>
    <row r="82047" spans="1:3" x14ac:dyDescent="0.3">
      <c r="A82047" s="2" t="s">
        <v>137850</v>
      </c>
      <c r="B82047" s="2" t="s">
        <v>137851</v>
      </c>
      <c r="C82047" s="2" t="s">
        <v>137851</v>
      </c>
    </row>
    <row r="82048" spans="1:3" x14ac:dyDescent="0.3">
      <c r="A82048" s="2" t="s">
        <v>154184</v>
      </c>
      <c r="B82048" s="2" t="s">
        <v>99275</v>
      </c>
      <c r="C82048" s="2" t="s">
        <v>99275</v>
      </c>
    </row>
    <row r="82049" spans="1:3" x14ac:dyDescent="0.3">
      <c r="A82049" s="2" t="s">
        <v>137852</v>
      </c>
      <c r="B82049" s="2" t="s">
        <v>137853</v>
      </c>
      <c r="C82049" s="2" t="s">
        <v>137853</v>
      </c>
    </row>
    <row r="82050" spans="1:3" x14ac:dyDescent="0.3">
      <c r="A82050" s="2" t="s">
        <v>161127</v>
      </c>
      <c r="B82050" s="2" t="s">
        <v>161126</v>
      </c>
      <c r="C82050" s="2" t="s">
        <v>161126</v>
      </c>
    </row>
    <row r="82051" spans="1:3" x14ac:dyDescent="0.3">
      <c r="A82051" s="2" t="s">
        <v>137854</v>
      </c>
      <c r="B82051" s="2" t="s">
        <v>137855</v>
      </c>
      <c r="C82051" s="2" t="s">
        <v>137855</v>
      </c>
    </row>
    <row r="82052" spans="1:3" x14ac:dyDescent="0.3">
      <c r="A82052" s="2" t="s">
        <v>137856</v>
      </c>
      <c r="B82052" s="2" t="s">
        <v>99575</v>
      </c>
      <c r="C82052" s="2" t="s">
        <v>99575</v>
      </c>
    </row>
    <row r="82053" spans="1:3" x14ac:dyDescent="0.3">
      <c r="A82053" s="2" t="s">
        <v>137857</v>
      </c>
      <c r="B82053" s="2" t="s">
        <v>137858</v>
      </c>
      <c r="C82053" s="2" t="s">
        <v>137858</v>
      </c>
    </row>
    <row r="82054" spans="1:3" x14ac:dyDescent="0.3">
      <c r="A82054" s="2" t="s">
        <v>137859</v>
      </c>
      <c r="B82054" s="2" t="s">
        <v>97415</v>
      </c>
      <c r="C82054" s="2" t="s">
        <v>97415</v>
      </c>
    </row>
    <row r="82055" spans="1:3" x14ac:dyDescent="0.3">
      <c r="A82055" s="2" t="s">
        <v>137860</v>
      </c>
      <c r="B82055" s="2" t="s">
        <v>2558</v>
      </c>
      <c r="C82055" s="2" t="s">
        <v>2558</v>
      </c>
    </row>
    <row r="82056" spans="1:3" x14ac:dyDescent="0.3">
      <c r="A82056" s="2" t="s">
        <v>137861</v>
      </c>
      <c r="B82056" s="2" t="s">
        <v>137862</v>
      </c>
      <c r="C82056" s="2" t="s">
        <v>137862</v>
      </c>
    </row>
    <row r="82057" spans="1:3" x14ac:dyDescent="0.3">
      <c r="A82057" s="2" t="s">
        <v>137863</v>
      </c>
      <c r="B82057" s="2" t="s">
        <v>137864</v>
      </c>
      <c r="C82057" s="2" t="s">
        <v>137864</v>
      </c>
    </row>
    <row r="82058" spans="1:3" x14ac:dyDescent="0.3">
      <c r="A82058" s="2" t="s">
        <v>137865</v>
      </c>
      <c r="B82058" s="2" t="s">
        <v>137866</v>
      </c>
      <c r="C82058" s="2" t="s">
        <v>137866</v>
      </c>
    </row>
    <row r="82059" spans="1:3" x14ac:dyDescent="0.3">
      <c r="A82059" s="2" t="s">
        <v>154402</v>
      </c>
      <c r="B82059" s="2" t="s">
        <v>132764</v>
      </c>
      <c r="C82059" s="2" t="s">
        <v>132764</v>
      </c>
    </row>
    <row r="82060" spans="1:3" x14ac:dyDescent="0.3">
      <c r="A82060" s="2" t="s">
        <v>154095</v>
      </c>
      <c r="B82060" s="2" t="s">
        <v>98020</v>
      </c>
      <c r="C82060" s="2" t="s">
        <v>98020</v>
      </c>
    </row>
    <row r="82061" spans="1:3" x14ac:dyDescent="0.3">
      <c r="A82061" s="2" t="s">
        <v>161128</v>
      </c>
      <c r="B82061" s="2" t="s">
        <v>140198</v>
      </c>
      <c r="C82061" s="2" t="s">
        <v>140198</v>
      </c>
    </row>
    <row r="82062" spans="1:3" x14ac:dyDescent="0.3">
      <c r="A82062" s="2" t="s">
        <v>137867</v>
      </c>
      <c r="B82062" s="2" t="s">
        <v>129625</v>
      </c>
      <c r="C82062" s="2" t="s">
        <v>129625</v>
      </c>
    </row>
    <row r="82063" spans="1:3" x14ac:dyDescent="0.3">
      <c r="A82063" s="2" t="s">
        <v>137868</v>
      </c>
      <c r="B82063" s="2" t="s">
        <v>22055</v>
      </c>
      <c r="C82063" s="2" t="s">
        <v>22055</v>
      </c>
    </row>
    <row r="82064" spans="1:3" x14ac:dyDescent="0.3">
      <c r="A82064" s="2" t="s">
        <v>137869</v>
      </c>
      <c r="B82064" s="2" t="s">
        <v>137870</v>
      </c>
      <c r="C82064" s="2" t="s">
        <v>137870</v>
      </c>
    </row>
    <row r="82065" spans="1:3" x14ac:dyDescent="0.3">
      <c r="A82065" s="2" t="s">
        <v>161129</v>
      </c>
      <c r="B82065" s="2" t="s">
        <v>33238</v>
      </c>
      <c r="C82065" s="2" t="s">
        <v>33238</v>
      </c>
    </row>
    <row r="82066" spans="1:3" x14ac:dyDescent="0.3">
      <c r="A82066" s="2" t="s">
        <v>137871</v>
      </c>
      <c r="B82066" s="2" t="s">
        <v>137872</v>
      </c>
      <c r="C82066" s="2" t="s">
        <v>137872</v>
      </c>
    </row>
    <row r="82067" spans="1:3" x14ac:dyDescent="0.3">
      <c r="A82067" s="2" t="s">
        <v>137873</v>
      </c>
      <c r="B82067" s="2" t="s">
        <v>87586</v>
      </c>
      <c r="C82067" s="2" t="s">
        <v>87586</v>
      </c>
    </row>
    <row r="82068" spans="1:3" x14ac:dyDescent="0.3">
      <c r="A82068" s="2" t="s">
        <v>137874</v>
      </c>
      <c r="B82068" s="2" t="s">
        <v>137875</v>
      </c>
      <c r="C82068" s="2" t="s">
        <v>137875</v>
      </c>
    </row>
    <row r="82069" spans="1:3" x14ac:dyDescent="0.3">
      <c r="A82069" s="2" t="s">
        <v>137876</v>
      </c>
      <c r="B82069" s="2" t="s">
        <v>286</v>
      </c>
      <c r="C82069" s="2" t="s">
        <v>286</v>
      </c>
    </row>
    <row r="82070" spans="1:3" x14ac:dyDescent="0.3">
      <c r="A82070" s="2" t="s">
        <v>137877</v>
      </c>
      <c r="B82070" s="2" t="s">
        <v>137878</v>
      </c>
      <c r="C82070" s="2" t="s">
        <v>603</v>
      </c>
    </row>
    <row r="82071" spans="1:3" x14ac:dyDescent="0.3">
      <c r="A82071" s="2" t="s">
        <v>161130</v>
      </c>
      <c r="B82071" s="2" t="s">
        <v>92106</v>
      </c>
      <c r="C82071" s="2" t="s">
        <v>92106</v>
      </c>
    </row>
    <row r="82072" spans="1:3" x14ac:dyDescent="0.3">
      <c r="A82072" s="2" t="s">
        <v>137879</v>
      </c>
      <c r="B82072" s="2" t="s">
        <v>137880</v>
      </c>
      <c r="C82072" s="2" t="s">
        <v>137880</v>
      </c>
    </row>
    <row r="82073" spans="1:3" x14ac:dyDescent="0.3">
      <c r="A82073" s="2" t="s">
        <v>161131</v>
      </c>
      <c r="B82073" s="2" t="s">
        <v>99143</v>
      </c>
      <c r="C82073" s="2" t="s">
        <v>99143</v>
      </c>
    </row>
    <row r="82074" spans="1:3" x14ac:dyDescent="0.3">
      <c r="A82074" s="2" t="s">
        <v>153919</v>
      </c>
      <c r="B82074" s="2" t="s">
        <v>95026</v>
      </c>
      <c r="C82074" s="2" t="s">
        <v>95026</v>
      </c>
    </row>
    <row r="82075" spans="1:3" x14ac:dyDescent="0.3">
      <c r="A82075" s="2" t="s">
        <v>137881</v>
      </c>
      <c r="B82075" s="2" t="s">
        <v>105417</v>
      </c>
      <c r="C82075" s="2" t="s">
        <v>105417</v>
      </c>
    </row>
    <row r="82076" spans="1:3" x14ac:dyDescent="0.3">
      <c r="A82076" s="2" t="s">
        <v>137882</v>
      </c>
      <c r="B82076" s="2" t="s">
        <v>134558</v>
      </c>
      <c r="C82076" s="2" t="s">
        <v>134558</v>
      </c>
    </row>
    <row r="82077" spans="1:3" x14ac:dyDescent="0.3">
      <c r="A82077" s="2" t="s">
        <v>137883</v>
      </c>
      <c r="B82077" s="2" t="s">
        <v>137884</v>
      </c>
      <c r="C82077" s="2" t="s">
        <v>137884</v>
      </c>
    </row>
    <row r="82078" spans="1:3" x14ac:dyDescent="0.3">
      <c r="A82078" s="2" t="s">
        <v>137885</v>
      </c>
      <c r="B82078" s="2" t="s">
        <v>137886</v>
      </c>
      <c r="C82078" s="2" t="s">
        <v>137886</v>
      </c>
    </row>
    <row r="82079" spans="1:3" x14ac:dyDescent="0.3">
      <c r="A82079" s="2" t="s">
        <v>153943</v>
      </c>
      <c r="B82079" s="2" t="s">
        <v>95317</v>
      </c>
      <c r="C82079" s="2" t="s">
        <v>95317</v>
      </c>
    </row>
    <row r="82080" spans="1:3" x14ac:dyDescent="0.3">
      <c r="A82080" s="2" t="s">
        <v>137887</v>
      </c>
      <c r="B82080" s="2" t="s">
        <v>137888</v>
      </c>
      <c r="C82080" s="2" t="s">
        <v>137888</v>
      </c>
    </row>
    <row r="82081" spans="1:3" x14ac:dyDescent="0.3">
      <c r="A82081" s="2" t="s">
        <v>137889</v>
      </c>
      <c r="B82081" s="2" t="s">
        <v>137890</v>
      </c>
      <c r="C82081" s="2" t="s">
        <v>137890</v>
      </c>
    </row>
    <row r="82082" spans="1:3" x14ac:dyDescent="0.3">
      <c r="A82082" s="2" t="s">
        <v>153942</v>
      </c>
      <c r="B82082" s="2" t="s">
        <v>95303</v>
      </c>
      <c r="C82082" s="2" t="s">
        <v>95303</v>
      </c>
    </row>
    <row r="82083" spans="1:3" x14ac:dyDescent="0.3">
      <c r="A82083" s="2" t="s">
        <v>137891</v>
      </c>
      <c r="B82083" s="2" t="s">
        <v>137892</v>
      </c>
      <c r="C82083" s="2" t="s">
        <v>137892</v>
      </c>
    </row>
    <row r="82084" spans="1:3" x14ac:dyDescent="0.3">
      <c r="A82084" s="2" t="s">
        <v>137893</v>
      </c>
      <c r="B82084" s="2" t="s">
        <v>137894</v>
      </c>
      <c r="C82084" s="2" t="s">
        <v>137894</v>
      </c>
    </row>
    <row r="82085" spans="1:3" x14ac:dyDescent="0.3">
      <c r="A82085" s="2" t="s">
        <v>137895</v>
      </c>
      <c r="B82085" s="2" t="s">
        <v>137896</v>
      </c>
      <c r="C82085" s="2" t="s">
        <v>137896</v>
      </c>
    </row>
    <row r="82086" spans="1:3" x14ac:dyDescent="0.3">
      <c r="A82086" s="2" t="s">
        <v>137897</v>
      </c>
      <c r="B82086" s="2" t="s">
        <v>57105</v>
      </c>
      <c r="C82086" s="2" t="s">
        <v>57105</v>
      </c>
    </row>
    <row r="82087" spans="1:3" x14ac:dyDescent="0.3">
      <c r="A82087" s="2" t="s">
        <v>137898</v>
      </c>
      <c r="B82087" s="2" t="s">
        <v>137899</v>
      </c>
      <c r="C82087" s="2" t="s">
        <v>137899</v>
      </c>
    </row>
    <row r="82088" spans="1:3" x14ac:dyDescent="0.3">
      <c r="A82088" s="2" t="s">
        <v>161132</v>
      </c>
      <c r="B82088" s="2" t="s">
        <v>91683</v>
      </c>
      <c r="C82088" s="2" t="s">
        <v>91683</v>
      </c>
    </row>
    <row r="82089" spans="1:3" x14ac:dyDescent="0.3">
      <c r="A82089" s="2" t="s">
        <v>137900</v>
      </c>
      <c r="B82089" s="2" t="s">
        <v>98400</v>
      </c>
      <c r="C82089" s="2" t="s">
        <v>98400</v>
      </c>
    </row>
    <row r="82090" spans="1:3" x14ac:dyDescent="0.3">
      <c r="A82090" s="2" t="s">
        <v>137901</v>
      </c>
      <c r="B82090" s="2" t="s">
        <v>131856</v>
      </c>
      <c r="C82090" s="2" t="s">
        <v>131856</v>
      </c>
    </row>
    <row r="82091" spans="1:3" x14ac:dyDescent="0.3">
      <c r="A82091" s="2" t="s">
        <v>137902</v>
      </c>
      <c r="B82091" s="2" t="s">
        <v>137903</v>
      </c>
      <c r="C82091" s="2" t="s">
        <v>137903</v>
      </c>
    </row>
    <row r="82092" spans="1:3" x14ac:dyDescent="0.3">
      <c r="A82092" s="2" t="s">
        <v>137904</v>
      </c>
      <c r="B82092" s="2" t="s">
        <v>137905</v>
      </c>
      <c r="C82092" s="2" t="s">
        <v>137905</v>
      </c>
    </row>
    <row r="82093" spans="1:3" x14ac:dyDescent="0.3">
      <c r="A82093" s="2" t="s">
        <v>161134</v>
      </c>
      <c r="B82093" s="2" t="s">
        <v>161133</v>
      </c>
      <c r="C82093" s="2" t="s">
        <v>161133</v>
      </c>
    </row>
    <row r="82094" spans="1:3" x14ac:dyDescent="0.3">
      <c r="A82094" s="2" t="s">
        <v>161136</v>
      </c>
      <c r="B82094" s="2" t="s">
        <v>161135</v>
      </c>
      <c r="C82094" s="2" t="s">
        <v>161135</v>
      </c>
    </row>
    <row r="82095" spans="1:3" x14ac:dyDescent="0.3">
      <c r="A82095" s="2" t="s">
        <v>154028</v>
      </c>
      <c r="B82095" s="2" t="s">
        <v>96770</v>
      </c>
      <c r="C82095" s="2" t="s">
        <v>96770</v>
      </c>
    </row>
    <row r="82096" spans="1:3" x14ac:dyDescent="0.3">
      <c r="A82096" s="2" t="s">
        <v>153488</v>
      </c>
      <c r="B82096" s="2" t="s">
        <v>93153</v>
      </c>
      <c r="C82096" s="2" t="s">
        <v>93153</v>
      </c>
    </row>
    <row r="82097" spans="1:3" x14ac:dyDescent="0.3">
      <c r="A82097" s="2" t="s">
        <v>137906</v>
      </c>
      <c r="B82097" s="2" t="s">
        <v>137907</v>
      </c>
      <c r="C82097" s="2" t="s">
        <v>137907</v>
      </c>
    </row>
    <row r="82098" spans="1:3" x14ac:dyDescent="0.3">
      <c r="A82098" s="2" t="s">
        <v>154464</v>
      </c>
      <c r="B82098" s="2" t="s">
        <v>161137</v>
      </c>
      <c r="C82098" s="2" t="s">
        <v>161137</v>
      </c>
    </row>
    <row r="82099" spans="1:3" x14ac:dyDescent="0.3">
      <c r="A82099" s="2" t="s">
        <v>154069</v>
      </c>
      <c r="B82099" s="2" t="s">
        <v>154839</v>
      </c>
      <c r="C82099" s="2" t="s">
        <v>154839</v>
      </c>
    </row>
    <row r="82100" spans="1:3" x14ac:dyDescent="0.3">
      <c r="A82100" s="2" t="s">
        <v>153796</v>
      </c>
      <c r="B82100" s="2" t="s">
        <v>143895</v>
      </c>
      <c r="C82100" s="2" t="s">
        <v>143895</v>
      </c>
    </row>
    <row r="82101" spans="1:3" x14ac:dyDescent="0.3">
      <c r="A82101" s="2" t="s">
        <v>137908</v>
      </c>
      <c r="B82101" s="2" t="s">
        <v>6422</v>
      </c>
      <c r="C82101" s="2" t="s">
        <v>6422</v>
      </c>
    </row>
    <row r="82102" spans="1:3" x14ac:dyDescent="0.3">
      <c r="A82102" s="2" t="s">
        <v>137909</v>
      </c>
      <c r="B82102" s="2" t="s">
        <v>100089</v>
      </c>
      <c r="C82102" s="2" t="s">
        <v>100089</v>
      </c>
    </row>
    <row r="82103" spans="1:3" x14ac:dyDescent="0.3">
      <c r="A82103" s="2" t="s">
        <v>137910</v>
      </c>
      <c r="B82103" s="2" t="s">
        <v>137911</v>
      </c>
      <c r="C82103" s="2" t="s">
        <v>137911</v>
      </c>
    </row>
    <row r="82104" spans="1:3" x14ac:dyDescent="0.3">
      <c r="A82104" s="2" t="s">
        <v>137912</v>
      </c>
      <c r="B82104" s="2" t="s">
        <v>137913</v>
      </c>
      <c r="C82104" s="2" t="s">
        <v>137913</v>
      </c>
    </row>
    <row r="82105" spans="1:3" x14ac:dyDescent="0.3">
      <c r="A82105" s="2" t="s">
        <v>137914</v>
      </c>
      <c r="B82105" s="2" t="s">
        <v>137915</v>
      </c>
      <c r="C82105" s="2" t="s">
        <v>137915</v>
      </c>
    </row>
    <row r="82106" spans="1:3" x14ac:dyDescent="0.3">
      <c r="A82106" s="2" t="s">
        <v>137916</v>
      </c>
      <c r="B82106" s="2" t="s">
        <v>137917</v>
      </c>
      <c r="C82106" s="2" t="s">
        <v>161138</v>
      </c>
    </row>
    <row r="82107" spans="1:3" x14ac:dyDescent="0.3">
      <c r="A82107" s="2" t="s">
        <v>161139</v>
      </c>
      <c r="B82107" s="2" t="s">
        <v>160170</v>
      </c>
      <c r="C82107" s="2" t="s">
        <v>160170</v>
      </c>
    </row>
    <row r="82108" spans="1:3" x14ac:dyDescent="0.3">
      <c r="A82108" s="2" t="s">
        <v>137918</v>
      </c>
      <c r="B82108" s="2" t="s">
        <v>137919</v>
      </c>
      <c r="C82108" s="2" t="s">
        <v>137919</v>
      </c>
    </row>
    <row r="82109" spans="1:3" x14ac:dyDescent="0.3">
      <c r="A82109" s="2" t="s">
        <v>137920</v>
      </c>
      <c r="B82109" s="2" t="s">
        <v>98915</v>
      </c>
      <c r="C82109" s="2" t="s">
        <v>98915</v>
      </c>
    </row>
    <row r="82110" spans="1:3" x14ac:dyDescent="0.3">
      <c r="A82110" s="2" t="s">
        <v>137921</v>
      </c>
      <c r="B82110" s="2" t="s">
        <v>91282</v>
      </c>
      <c r="C82110" s="2" t="s">
        <v>91282</v>
      </c>
    </row>
    <row r="82111" spans="1:3" x14ac:dyDescent="0.3">
      <c r="A82111" s="2" t="s">
        <v>137922</v>
      </c>
      <c r="B82111" s="2" t="s">
        <v>137923</v>
      </c>
      <c r="C82111" s="2" t="s">
        <v>137923</v>
      </c>
    </row>
    <row r="82112" spans="1:3" x14ac:dyDescent="0.3">
      <c r="A82112" s="2" t="s">
        <v>137924</v>
      </c>
      <c r="B82112" s="2" t="s">
        <v>137925</v>
      </c>
      <c r="C82112" s="2" t="s">
        <v>137925</v>
      </c>
    </row>
    <row r="82113" spans="1:3" x14ac:dyDescent="0.3">
      <c r="A82113" s="2" t="s">
        <v>137926</v>
      </c>
      <c r="B82113" s="2" t="s">
        <v>137927</v>
      </c>
      <c r="C82113" s="2" t="s">
        <v>137927</v>
      </c>
    </row>
    <row r="82114" spans="1:3" x14ac:dyDescent="0.3">
      <c r="A82114" s="2" t="s">
        <v>137928</v>
      </c>
      <c r="B82114" s="2" t="s">
        <v>137929</v>
      </c>
      <c r="C82114" s="2" t="s">
        <v>137929</v>
      </c>
    </row>
    <row r="82115" spans="1:3" x14ac:dyDescent="0.3">
      <c r="A82115" s="2" t="s">
        <v>137930</v>
      </c>
      <c r="B82115" s="2" t="s">
        <v>137931</v>
      </c>
      <c r="C82115" s="2" t="s">
        <v>137931</v>
      </c>
    </row>
    <row r="82116" spans="1:3" x14ac:dyDescent="0.3">
      <c r="A82116" s="2" t="s">
        <v>137932</v>
      </c>
      <c r="B82116" s="2" t="s">
        <v>137933</v>
      </c>
      <c r="C82116" s="2" t="s">
        <v>137933</v>
      </c>
    </row>
    <row r="82117" spans="1:3" x14ac:dyDescent="0.3">
      <c r="A82117" s="2" t="s">
        <v>137934</v>
      </c>
      <c r="B82117" s="2" t="s">
        <v>137935</v>
      </c>
      <c r="C82117" s="2" t="s">
        <v>137935</v>
      </c>
    </row>
    <row r="82118" spans="1:3" x14ac:dyDescent="0.3">
      <c r="A82118" s="2" t="s">
        <v>137936</v>
      </c>
      <c r="B82118" s="2" t="s">
        <v>97888</v>
      </c>
      <c r="C82118" s="2" t="s">
        <v>97888</v>
      </c>
    </row>
    <row r="82119" spans="1:3" x14ac:dyDescent="0.3">
      <c r="A82119" s="2" t="s">
        <v>137937</v>
      </c>
      <c r="B82119" s="2" t="s">
        <v>90535</v>
      </c>
      <c r="C82119" s="2" t="s">
        <v>90535</v>
      </c>
    </row>
    <row r="82120" spans="1:3" x14ac:dyDescent="0.3">
      <c r="A82120" s="2" t="s">
        <v>137938</v>
      </c>
      <c r="B82120" s="2" t="s">
        <v>137939</v>
      </c>
      <c r="C82120" s="2" t="s">
        <v>137939</v>
      </c>
    </row>
    <row r="82121" spans="1:3" x14ac:dyDescent="0.3">
      <c r="A82121" s="2" t="s">
        <v>137940</v>
      </c>
      <c r="B82121" s="2" t="s">
        <v>91247</v>
      </c>
      <c r="C82121" s="2" t="s">
        <v>91247</v>
      </c>
    </row>
    <row r="82122" spans="1:3" x14ac:dyDescent="0.3">
      <c r="A82122" s="2" t="s">
        <v>154245</v>
      </c>
      <c r="B82122" s="2" t="s">
        <v>154891</v>
      </c>
      <c r="C82122" s="2" t="s">
        <v>154891</v>
      </c>
    </row>
    <row r="82123" spans="1:3" x14ac:dyDescent="0.3">
      <c r="A82123" s="2" t="s">
        <v>153624</v>
      </c>
      <c r="B82123" s="2" t="s">
        <v>90689</v>
      </c>
      <c r="C82123" s="2" t="s">
        <v>90689</v>
      </c>
    </row>
    <row r="82124" spans="1:3" x14ac:dyDescent="0.3">
      <c r="A82124" s="2" t="s">
        <v>161141</v>
      </c>
      <c r="B82124" s="2" t="s">
        <v>161140</v>
      </c>
      <c r="C82124" s="2" t="s">
        <v>161140</v>
      </c>
    </row>
    <row r="82125" spans="1:3" x14ac:dyDescent="0.3">
      <c r="A82125" s="2" t="s">
        <v>137941</v>
      </c>
      <c r="B82125" s="2" t="s">
        <v>137942</v>
      </c>
      <c r="C82125" s="2" t="s">
        <v>137942</v>
      </c>
    </row>
    <row r="82126" spans="1:3" x14ac:dyDescent="0.3">
      <c r="A82126" s="2" t="s">
        <v>154148</v>
      </c>
      <c r="B82126" s="2" t="s">
        <v>104421</v>
      </c>
      <c r="C82126" s="2" t="s">
        <v>104421</v>
      </c>
    </row>
    <row r="82127" spans="1:3" x14ac:dyDescent="0.3">
      <c r="A82127" s="2" t="s">
        <v>137943</v>
      </c>
      <c r="B82127" s="2" t="s">
        <v>85977</v>
      </c>
      <c r="C82127" s="2" t="s">
        <v>85977</v>
      </c>
    </row>
    <row r="82128" spans="1:3" x14ac:dyDescent="0.3">
      <c r="A82128" s="2" t="s">
        <v>137944</v>
      </c>
      <c r="B82128" s="2" t="s">
        <v>1787</v>
      </c>
      <c r="C82128" s="2" t="s">
        <v>1787</v>
      </c>
    </row>
    <row r="82129" spans="1:3" x14ac:dyDescent="0.3">
      <c r="A82129" s="2" t="s">
        <v>161142</v>
      </c>
      <c r="B82129" s="2" t="s">
        <v>155100</v>
      </c>
      <c r="C82129" s="2" t="s">
        <v>155100</v>
      </c>
    </row>
    <row r="82130" spans="1:3" x14ac:dyDescent="0.3">
      <c r="A82130" s="2" t="s">
        <v>137945</v>
      </c>
      <c r="B82130" s="2" t="s">
        <v>137946</v>
      </c>
      <c r="C82130" s="2" t="s">
        <v>137946</v>
      </c>
    </row>
    <row r="82131" spans="1:3" x14ac:dyDescent="0.3">
      <c r="A82131" s="2" t="s">
        <v>137947</v>
      </c>
      <c r="B82131" s="2" t="s">
        <v>264</v>
      </c>
      <c r="C82131" s="2" t="s">
        <v>264</v>
      </c>
    </row>
    <row r="82132" spans="1:3" x14ac:dyDescent="0.3">
      <c r="A82132" s="2" t="s">
        <v>161144</v>
      </c>
      <c r="B82132" s="2" t="s">
        <v>161143</v>
      </c>
      <c r="C82132" s="2" t="s">
        <v>161143</v>
      </c>
    </row>
    <row r="82133" spans="1:3" x14ac:dyDescent="0.3">
      <c r="A82133" s="2" t="s">
        <v>137948</v>
      </c>
      <c r="B82133" s="2" t="s">
        <v>135837</v>
      </c>
      <c r="C82133" s="2" t="s">
        <v>135837</v>
      </c>
    </row>
    <row r="82134" spans="1:3" x14ac:dyDescent="0.3">
      <c r="A82134" s="2" t="s">
        <v>137949</v>
      </c>
      <c r="B82134" s="2" t="s">
        <v>137950</v>
      </c>
      <c r="C82134" s="2" t="s">
        <v>137950</v>
      </c>
    </row>
    <row r="82135" spans="1:3" x14ac:dyDescent="0.3">
      <c r="A82135" s="2" t="s">
        <v>161146</v>
      </c>
      <c r="B82135" s="2" t="s">
        <v>161145</v>
      </c>
      <c r="C82135" s="2" t="s">
        <v>161145</v>
      </c>
    </row>
    <row r="82136" spans="1:3" x14ac:dyDescent="0.3">
      <c r="A82136" s="2" t="s">
        <v>137951</v>
      </c>
      <c r="B82136" s="2" t="s">
        <v>137952</v>
      </c>
      <c r="C82136" s="2" t="s">
        <v>137952</v>
      </c>
    </row>
    <row r="82137" spans="1:3" x14ac:dyDescent="0.3">
      <c r="A82137" s="2" t="s">
        <v>154064</v>
      </c>
      <c r="B82137" s="2" t="s">
        <v>97694</v>
      </c>
      <c r="C82137" s="2" t="s">
        <v>97694</v>
      </c>
    </row>
    <row r="82138" spans="1:3" x14ac:dyDescent="0.3">
      <c r="A82138" s="2" t="s">
        <v>137953</v>
      </c>
      <c r="B82138" s="2" t="s">
        <v>101391</v>
      </c>
      <c r="C82138" s="2" t="s">
        <v>101391</v>
      </c>
    </row>
    <row r="82139" spans="1:3" x14ac:dyDescent="0.3">
      <c r="A82139" s="2" t="s">
        <v>137954</v>
      </c>
      <c r="B82139" s="2" t="s">
        <v>65812</v>
      </c>
      <c r="C82139" s="2" t="s">
        <v>65812</v>
      </c>
    </row>
    <row r="82140" spans="1:3" x14ac:dyDescent="0.3">
      <c r="A82140" s="2" t="s">
        <v>137955</v>
      </c>
      <c r="B82140" s="2" t="s">
        <v>106664</v>
      </c>
      <c r="C82140" s="2" t="s">
        <v>106664</v>
      </c>
    </row>
    <row r="82141" spans="1:3" x14ac:dyDescent="0.3">
      <c r="A82141" s="2" t="s">
        <v>137956</v>
      </c>
      <c r="B82141" s="2" t="s">
        <v>91247</v>
      </c>
      <c r="C82141" s="2" t="s">
        <v>91247</v>
      </c>
    </row>
    <row r="82142" spans="1:3" x14ac:dyDescent="0.3">
      <c r="A82142" s="2" t="s">
        <v>137957</v>
      </c>
      <c r="B82142" s="2" t="s">
        <v>132063</v>
      </c>
      <c r="C82142" s="2" t="s">
        <v>132063</v>
      </c>
    </row>
    <row r="82143" spans="1:3" x14ac:dyDescent="0.3">
      <c r="A82143" s="2" t="s">
        <v>154008</v>
      </c>
      <c r="B82143" s="2" t="s">
        <v>96439</v>
      </c>
      <c r="C82143" s="2" t="s">
        <v>96439</v>
      </c>
    </row>
    <row r="82144" spans="1:3" x14ac:dyDescent="0.3">
      <c r="A82144" s="2" t="s">
        <v>137958</v>
      </c>
      <c r="B82144" s="2" t="s">
        <v>137959</v>
      </c>
      <c r="C82144" s="2" t="s">
        <v>137959</v>
      </c>
    </row>
    <row r="82145" spans="1:3" x14ac:dyDescent="0.3">
      <c r="A82145" s="2" t="s">
        <v>137960</v>
      </c>
      <c r="B82145" s="2" t="s">
        <v>137961</v>
      </c>
      <c r="C82145" s="2" t="s">
        <v>137961</v>
      </c>
    </row>
    <row r="82146" spans="1:3" x14ac:dyDescent="0.3">
      <c r="A82146" s="2" t="s">
        <v>153660</v>
      </c>
      <c r="B82146" s="2" t="s">
        <v>161147</v>
      </c>
      <c r="C82146" s="2" t="s">
        <v>161147</v>
      </c>
    </row>
    <row r="82147" spans="1:3" x14ac:dyDescent="0.3">
      <c r="A82147" s="2" t="s">
        <v>137962</v>
      </c>
      <c r="B82147" s="2" t="s">
        <v>137963</v>
      </c>
      <c r="C82147" s="2" t="s">
        <v>137963</v>
      </c>
    </row>
    <row r="82148" spans="1:3" x14ac:dyDescent="0.3">
      <c r="A82148" s="2" t="s">
        <v>137964</v>
      </c>
      <c r="B82148" s="2" t="s">
        <v>67278</v>
      </c>
      <c r="C82148" s="2" t="s">
        <v>67278</v>
      </c>
    </row>
    <row r="82149" spans="1:3" x14ac:dyDescent="0.3">
      <c r="A82149" s="2" t="s">
        <v>137965</v>
      </c>
      <c r="B82149" s="2" t="s">
        <v>137966</v>
      </c>
      <c r="C82149" s="2" t="s">
        <v>137966</v>
      </c>
    </row>
    <row r="82150" spans="1:3" x14ac:dyDescent="0.3">
      <c r="A82150" s="2" t="s">
        <v>161149</v>
      </c>
      <c r="B82150" s="2" t="s">
        <v>161148</v>
      </c>
      <c r="C82150" s="2" t="s">
        <v>161148</v>
      </c>
    </row>
    <row r="82151" spans="1:3" x14ac:dyDescent="0.3">
      <c r="A82151" s="2" t="s">
        <v>137967</v>
      </c>
      <c r="B82151" s="2" t="s">
        <v>62127</v>
      </c>
      <c r="C82151" s="2" t="s">
        <v>62127</v>
      </c>
    </row>
    <row r="82152" spans="1:3" x14ac:dyDescent="0.3">
      <c r="A82152" s="2" t="s">
        <v>137968</v>
      </c>
      <c r="B82152" s="2" t="s">
        <v>137969</v>
      </c>
      <c r="C82152" s="2" t="s">
        <v>137969</v>
      </c>
    </row>
    <row r="82153" spans="1:3" x14ac:dyDescent="0.3">
      <c r="A82153" s="2" t="s">
        <v>137970</v>
      </c>
      <c r="B82153" s="2" t="s">
        <v>137971</v>
      </c>
      <c r="C82153" s="2" t="s">
        <v>137971</v>
      </c>
    </row>
    <row r="82154" spans="1:3" x14ac:dyDescent="0.3">
      <c r="A82154" s="2" t="s">
        <v>137972</v>
      </c>
      <c r="B82154" s="2" t="s">
        <v>137973</v>
      </c>
      <c r="C82154" s="2" t="s">
        <v>166132</v>
      </c>
    </row>
    <row r="82155" spans="1:3" x14ac:dyDescent="0.3">
      <c r="A82155" s="2" t="s">
        <v>137974</v>
      </c>
      <c r="B82155" s="2" t="s">
        <v>183</v>
      </c>
      <c r="C82155" s="2" t="s">
        <v>183</v>
      </c>
    </row>
    <row r="82156" spans="1:3" x14ac:dyDescent="0.3">
      <c r="A82156" s="2" t="s">
        <v>137975</v>
      </c>
      <c r="B82156" s="2" t="s">
        <v>137976</v>
      </c>
      <c r="C82156" s="2" t="s">
        <v>137976</v>
      </c>
    </row>
    <row r="82157" spans="1:3" x14ac:dyDescent="0.3">
      <c r="A82157" s="2" t="s">
        <v>137977</v>
      </c>
      <c r="B82157" s="2" t="s">
        <v>137978</v>
      </c>
      <c r="C82157" s="2" t="s">
        <v>137978</v>
      </c>
    </row>
    <row r="82158" spans="1:3" x14ac:dyDescent="0.3">
      <c r="A82158" s="2" t="s">
        <v>137979</v>
      </c>
      <c r="B82158" s="2" t="s">
        <v>137980</v>
      </c>
      <c r="C82158" s="2" t="s">
        <v>137980</v>
      </c>
    </row>
    <row r="82159" spans="1:3" x14ac:dyDescent="0.3">
      <c r="A82159" s="2" t="s">
        <v>153851</v>
      </c>
      <c r="B82159" s="2" t="s">
        <v>93870</v>
      </c>
      <c r="C82159" s="2" t="s">
        <v>93870</v>
      </c>
    </row>
    <row r="82160" spans="1:3" x14ac:dyDescent="0.3">
      <c r="A82160" s="2" t="s">
        <v>137981</v>
      </c>
      <c r="B82160" s="2" t="s">
        <v>137982</v>
      </c>
      <c r="C82160" s="2" t="s">
        <v>137982</v>
      </c>
    </row>
    <row r="82161" spans="1:3" x14ac:dyDescent="0.3">
      <c r="A82161" s="2" t="s">
        <v>137983</v>
      </c>
      <c r="B82161" s="2" t="s">
        <v>2172</v>
      </c>
      <c r="C82161" s="2" t="s">
        <v>2172</v>
      </c>
    </row>
    <row r="82162" spans="1:3" x14ac:dyDescent="0.3">
      <c r="A82162" s="2" t="s">
        <v>137984</v>
      </c>
      <c r="B82162" s="2" t="s">
        <v>56119</v>
      </c>
      <c r="C82162" s="2" t="s">
        <v>56119</v>
      </c>
    </row>
    <row r="82163" spans="1:3" x14ac:dyDescent="0.3">
      <c r="A82163" s="2" t="s">
        <v>137985</v>
      </c>
      <c r="B82163" s="2" t="s">
        <v>77319</v>
      </c>
      <c r="C82163" s="2" t="s">
        <v>164139</v>
      </c>
    </row>
    <row r="82164" spans="1:3" x14ac:dyDescent="0.3">
      <c r="A82164" s="2" t="s">
        <v>137986</v>
      </c>
      <c r="B82164" s="2" t="s">
        <v>101148</v>
      </c>
      <c r="C82164" s="2" t="s">
        <v>101148</v>
      </c>
    </row>
    <row r="82165" spans="1:3" x14ac:dyDescent="0.3">
      <c r="A82165" s="2" t="s">
        <v>137987</v>
      </c>
      <c r="B82165" s="2" t="s">
        <v>137988</v>
      </c>
      <c r="C82165" s="2" t="s">
        <v>137988</v>
      </c>
    </row>
    <row r="82166" spans="1:3" x14ac:dyDescent="0.3">
      <c r="A82166" s="2" t="s">
        <v>161151</v>
      </c>
      <c r="B82166" s="2" t="s">
        <v>161150</v>
      </c>
      <c r="C82166" s="2" t="s">
        <v>161150</v>
      </c>
    </row>
    <row r="82167" spans="1:3" x14ac:dyDescent="0.3">
      <c r="A82167" s="2" t="s">
        <v>137989</v>
      </c>
      <c r="B82167" s="2" t="s">
        <v>137990</v>
      </c>
      <c r="C82167" s="2" t="s">
        <v>137990</v>
      </c>
    </row>
    <row r="82168" spans="1:3" x14ac:dyDescent="0.3">
      <c r="A82168" s="2" t="s">
        <v>161152</v>
      </c>
      <c r="B82168" s="2" t="s">
        <v>34962</v>
      </c>
      <c r="C82168" s="2" t="s">
        <v>34962</v>
      </c>
    </row>
    <row r="82169" spans="1:3" x14ac:dyDescent="0.3">
      <c r="A82169" s="2" t="s">
        <v>137991</v>
      </c>
      <c r="B82169" s="2" t="s">
        <v>67278</v>
      </c>
      <c r="C82169" s="2" t="s">
        <v>67278</v>
      </c>
    </row>
    <row r="82170" spans="1:3" x14ac:dyDescent="0.3">
      <c r="A82170" s="2" t="s">
        <v>153906</v>
      </c>
      <c r="B82170" s="2" t="s">
        <v>154788</v>
      </c>
      <c r="C82170" s="2" t="s">
        <v>154788</v>
      </c>
    </row>
    <row r="82171" spans="1:3" x14ac:dyDescent="0.3">
      <c r="A82171" s="2" t="s">
        <v>137992</v>
      </c>
      <c r="B82171" s="2" t="s">
        <v>92923</v>
      </c>
      <c r="C82171" s="2" t="s">
        <v>92923</v>
      </c>
    </row>
    <row r="82172" spans="1:3" x14ac:dyDescent="0.3">
      <c r="A82172" s="2" t="s">
        <v>137993</v>
      </c>
      <c r="B82172" s="2" t="s">
        <v>137994</v>
      </c>
      <c r="C82172" s="2" t="s">
        <v>137994</v>
      </c>
    </row>
    <row r="82173" spans="1:3" x14ac:dyDescent="0.3">
      <c r="A82173" s="2" t="s">
        <v>137995</v>
      </c>
      <c r="B82173" s="2" t="s">
        <v>78935</v>
      </c>
      <c r="C82173" s="2" t="s">
        <v>78935</v>
      </c>
    </row>
    <row r="82174" spans="1:3" x14ac:dyDescent="0.3">
      <c r="A82174" s="2" t="s">
        <v>137996</v>
      </c>
      <c r="B82174" s="2" t="s">
        <v>93214</v>
      </c>
      <c r="C82174" s="2" t="s">
        <v>93214</v>
      </c>
    </row>
    <row r="82175" spans="1:3" x14ac:dyDescent="0.3">
      <c r="A82175" s="2" t="s">
        <v>153982</v>
      </c>
      <c r="B82175" s="2" t="s">
        <v>96032</v>
      </c>
      <c r="C82175" s="2" t="s">
        <v>96032</v>
      </c>
    </row>
    <row r="82176" spans="1:3" x14ac:dyDescent="0.3">
      <c r="A82176" s="2" t="s">
        <v>154109</v>
      </c>
      <c r="B82176" s="2" t="s">
        <v>98147</v>
      </c>
      <c r="C82176" s="2" t="s">
        <v>98147</v>
      </c>
    </row>
    <row r="82177" spans="1:3" x14ac:dyDescent="0.3">
      <c r="A82177" s="2" t="s">
        <v>137997</v>
      </c>
      <c r="B82177" s="2" t="s">
        <v>106700</v>
      </c>
      <c r="C82177" s="2" t="s">
        <v>106700</v>
      </c>
    </row>
    <row r="82178" spans="1:3" x14ac:dyDescent="0.3">
      <c r="A82178" s="2" t="s">
        <v>137998</v>
      </c>
      <c r="B82178" s="2" t="s">
        <v>137999</v>
      </c>
      <c r="C82178" s="2" t="s">
        <v>137999</v>
      </c>
    </row>
    <row r="82179" spans="1:3" x14ac:dyDescent="0.3">
      <c r="A82179" s="2" t="s">
        <v>138000</v>
      </c>
      <c r="B82179" s="2" t="s">
        <v>92052</v>
      </c>
      <c r="C82179" s="2" t="s">
        <v>92052</v>
      </c>
    </row>
    <row r="82180" spans="1:3" x14ac:dyDescent="0.3">
      <c r="A82180" s="2" t="s">
        <v>138001</v>
      </c>
      <c r="B82180" s="2" t="s">
        <v>138002</v>
      </c>
      <c r="C82180" s="2" t="s">
        <v>138002</v>
      </c>
    </row>
    <row r="82181" spans="1:3" x14ac:dyDescent="0.3">
      <c r="A82181" s="2" t="s">
        <v>138003</v>
      </c>
      <c r="B82181" s="2" t="s">
        <v>20136</v>
      </c>
      <c r="C82181" s="2" t="s">
        <v>20136</v>
      </c>
    </row>
    <row r="82182" spans="1:3" x14ac:dyDescent="0.3">
      <c r="A82182" s="2" t="s">
        <v>138004</v>
      </c>
      <c r="B82182" s="2" t="s">
        <v>138005</v>
      </c>
      <c r="C82182" s="2" t="s">
        <v>138005</v>
      </c>
    </row>
    <row r="82183" spans="1:3" x14ac:dyDescent="0.3">
      <c r="A82183" s="2" t="s">
        <v>138006</v>
      </c>
      <c r="B82183" s="2" t="s">
        <v>138007</v>
      </c>
      <c r="C82183" s="2" t="s">
        <v>138007</v>
      </c>
    </row>
    <row r="82184" spans="1:3" x14ac:dyDescent="0.3">
      <c r="A82184" s="2" t="s">
        <v>154007</v>
      </c>
      <c r="B82184" s="2" t="s">
        <v>96423</v>
      </c>
      <c r="C82184" s="2" t="s">
        <v>96423</v>
      </c>
    </row>
    <row r="82185" spans="1:3" x14ac:dyDescent="0.3">
      <c r="A82185" s="2" t="s">
        <v>138008</v>
      </c>
      <c r="B82185" s="2" t="s">
        <v>138009</v>
      </c>
      <c r="C82185" s="2" t="s">
        <v>138009</v>
      </c>
    </row>
    <row r="82186" spans="1:3" x14ac:dyDescent="0.3">
      <c r="A82186" s="2" t="s">
        <v>138010</v>
      </c>
      <c r="B82186" s="2" t="s">
        <v>138011</v>
      </c>
      <c r="C82186" s="2" t="s">
        <v>138011</v>
      </c>
    </row>
    <row r="82187" spans="1:3" x14ac:dyDescent="0.3">
      <c r="A82187" s="2" t="s">
        <v>138012</v>
      </c>
      <c r="B82187" s="2" t="s">
        <v>138013</v>
      </c>
      <c r="C82187" s="2" t="s">
        <v>138013</v>
      </c>
    </row>
    <row r="82188" spans="1:3" x14ac:dyDescent="0.3">
      <c r="A82188" s="2" t="s">
        <v>161154</v>
      </c>
      <c r="B82188" s="2" t="s">
        <v>161153</v>
      </c>
      <c r="C82188" s="2" t="s">
        <v>166133</v>
      </c>
    </row>
    <row r="82189" spans="1:3" x14ac:dyDescent="0.3">
      <c r="A82189" s="2" t="s">
        <v>138014</v>
      </c>
      <c r="B82189" s="2" t="s">
        <v>138015</v>
      </c>
      <c r="C82189" s="2" t="s">
        <v>138015</v>
      </c>
    </row>
    <row r="82190" spans="1:3" x14ac:dyDescent="0.3">
      <c r="A82190" s="2" t="s">
        <v>154143</v>
      </c>
      <c r="B82190" s="2" t="s">
        <v>98490</v>
      </c>
      <c r="C82190" s="2" t="s">
        <v>98490</v>
      </c>
    </row>
    <row r="82191" spans="1:3" x14ac:dyDescent="0.3">
      <c r="A82191" s="2" t="s">
        <v>138016</v>
      </c>
      <c r="B82191" s="2" t="s">
        <v>138017</v>
      </c>
      <c r="C82191" s="2" t="s">
        <v>603</v>
      </c>
    </row>
    <row r="82192" spans="1:3" x14ac:dyDescent="0.3">
      <c r="A82192" s="2" t="s">
        <v>161156</v>
      </c>
      <c r="B82192" s="2" t="s">
        <v>161155</v>
      </c>
      <c r="C82192" s="2" t="s">
        <v>161155</v>
      </c>
    </row>
    <row r="82193" spans="1:3" x14ac:dyDescent="0.3">
      <c r="A82193" s="2" t="s">
        <v>138018</v>
      </c>
      <c r="B82193" s="2" t="s">
        <v>138019</v>
      </c>
      <c r="C82193" s="2" t="s">
        <v>138019</v>
      </c>
    </row>
    <row r="82194" spans="1:3" x14ac:dyDescent="0.3">
      <c r="A82194" s="2" t="s">
        <v>138020</v>
      </c>
      <c r="B82194" s="2" t="s">
        <v>138021</v>
      </c>
      <c r="C82194" s="2" t="s">
        <v>138021</v>
      </c>
    </row>
    <row r="82195" spans="1:3" x14ac:dyDescent="0.3">
      <c r="A82195" s="2" t="s">
        <v>161157</v>
      </c>
      <c r="B82195" s="2" t="s">
        <v>94812</v>
      </c>
      <c r="C82195" s="2" t="s">
        <v>94812</v>
      </c>
    </row>
    <row r="82196" spans="1:3" x14ac:dyDescent="0.3">
      <c r="A82196" s="2" t="s">
        <v>154336</v>
      </c>
      <c r="B82196" s="2" t="s">
        <v>154917</v>
      </c>
      <c r="C82196" s="2" t="s">
        <v>154917</v>
      </c>
    </row>
    <row r="82197" spans="1:3" x14ac:dyDescent="0.3">
      <c r="A82197" s="2" t="s">
        <v>138022</v>
      </c>
      <c r="B82197" s="2" t="s">
        <v>101484</v>
      </c>
      <c r="C82197" s="2" t="s">
        <v>101484</v>
      </c>
    </row>
    <row r="82198" spans="1:3" x14ac:dyDescent="0.3">
      <c r="A82198" s="2" t="s">
        <v>161158</v>
      </c>
      <c r="B82198" s="2" t="s">
        <v>14885</v>
      </c>
      <c r="C82198" s="2" t="s">
        <v>14885</v>
      </c>
    </row>
    <row r="82199" spans="1:3" x14ac:dyDescent="0.3">
      <c r="A82199" s="2" t="s">
        <v>153985</v>
      </c>
      <c r="B82199" s="2" t="s">
        <v>96046</v>
      </c>
      <c r="C82199" s="2" t="s">
        <v>96046</v>
      </c>
    </row>
    <row r="82200" spans="1:3" x14ac:dyDescent="0.3">
      <c r="A82200" s="2" t="s">
        <v>138023</v>
      </c>
      <c r="B82200" s="2" t="s">
        <v>107539</v>
      </c>
      <c r="C82200" s="2" t="s">
        <v>107539</v>
      </c>
    </row>
    <row r="82201" spans="1:3" x14ac:dyDescent="0.3">
      <c r="A82201" s="2" t="s">
        <v>138024</v>
      </c>
      <c r="B82201" s="2" t="s">
        <v>138025</v>
      </c>
      <c r="C82201" s="2" t="s">
        <v>138025</v>
      </c>
    </row>
    <row r="82202" spans="1:3" x14ac:dyDescent="0.3">
      <c r="A82202" s="2" t="s">
        <v>154250</v>
      </c>
      <c r="B82202" s="2" t="s">
        <v>100100</v>
      </c>
      <c r="C82202" s="2" t="s">
        <v>100100</v>
      </c>
    </row>
    <row r="82203" spans="1:3" x14ac:dyDescent="0.3">
      <c r="A82203" s="2" t="s">
        <v>161160</v>
      </c>
      <c r="B82203" s="2" t="s">
        <v>161159</v>
      </c>
      <c r="C82203" s="2" t="s">
        <v>166134</v>
      </c>
    </row>
    <row r="82204" spans="1:3" x14ac:dyDescent="0.3">
      <c r="A82204" s="2" t="s">
        <v>153876</v>
      </c>
      <c r="B82204" s="2" t="s">
        <v>94247</v>
      </c>
      <c r="C82204" s="2" t="s">
        <v>94247</v>
      </c>
    </row>
    <row r="82205" spans="1:3" x14ac:dyDescent="0.3">
      <c r="A82205" s="2" t="s">
        <v>138026</v>
      </c>
      <c r="B82205" s="2" t="s">
        <v>138027</v>
      </c>
      <c r="C82205" s="2" t="s">
        <v>138027</v>
      </c>
    </row>
    <row r="82206" spans="1:3" x14ac:dyDescent="0.3">
      <c r="A82206" s="2" t="s">
        <v>138028</v>
      </c>
      <c r="B82206" s="2" t="s">
        <v>138029</v>
      </c>
      <c r="C82206" s="2" t="s">
        <v>138029</v>
      </c>
    </row>
    <row r="82207" spans="1:3" x14ac:dyDescent="0.3">
      <c r="A82207" s="2" t="s">
        <v>161161</v>
      </c>
      <c r="B82207" s="2" t="s">
        <v>52487</v>
      </c>
      <c r="C82207" s="2" t="s">
        <v>52487</v>
      </c>
    </row>
    <row r="82208" spans="1:3" x14ac:dyDescent="0.3">
      <c r="A82208" s="2" t="s">
        <v>154091</v>
      </c>
      <c r="B82208" s="2" t="s">
        <v>161162</v>
      </c>
      <c r="C82208" s="2" t="s">
        <v>161162</v>
      </c>
    </row>
    <row r="82209" spans="1:3" x14ac:dyDescent="0.3">
      <c r="A82209" s="2" t="s">
        <v>138030</v>
      </c>
      <c r="B82209" s="2" t="s">
        <v>102713</v>
      </c>
      <c r="C82209" s="2" t="s">
        <v>102713</v>
      </c>
    </row>
    <row r="82210" spans="1:3" x14ac:dyDescent="0.3">
      <c r="A82210" s="2" t="s">
        <v>138031</v>
      </c>
      <c r="B82210" s="2" t="s">
        <v>50059</v>
      </c>
      <c r="C82210" s="2" t="s">
        <v>50059</v>
      </c>
    </row>
    <row r="82211" spans="1:3" x14ac:dyDescent="0.3">
      <c r="A82211" s="2" t="s">
        <v>138032</v>
      </c>
      <c r="B82211" s="2" t="s">
        <v>138033</v>
      </c>
      <c r="C82211" s="2" t="s">
        <v>138033</v>
      </c>
    </row>
    <row r="82212" spans="1:3" x14ac:dyDescent="0.3">
      <c r="A82212" s="2" t="s">
        <v>138034</v>
      </c>
      <c r="B82212" s="2" t="s">
        <v>138035</v>
      </c>
      <c r="C82212" s="2" t="s">
        <v>166135</v>
      </c>
    </row>
    <row r="82213" spans="1:3" x14ac:dyDescent="0.3">
      <c r="A82213" s="2" t="s">
        <v>154463</v>
      </c>
      <c r="B82213" s="2" t="s">
        <v>133867</v>
      </c>
      <c r="C82213" s="2" t="s">
        <v>133867</v>
      </c>
    </row>
    <row r="82214" spans="1:3" x14ac:dyDescent="0.3">
      <c r="A82214" s="2" t="s">
        <v>161164</v>
      </c>
      <c r="B82214" s="2" t="s">
        <v>161163</v>
      </c>
      <c r="C82214" s="2" t="s">
        <v>161163</v>
      </c>
    </row>
    <row r="82215" spans="1:3" x14ac:dyDescent="0.3">
      <c r="A82215" s="2" t="s">
        <v>138036</v>
      </c>
      <c r="B82215" s="2" t="s">
        <v>138037</v>
      </c>
      <c r="C82215" s="2" t="s">
        <v>138037</v>
      </c>
    </row>
    <row r="82216" spans="1:3" x14ac:dyDescent="0.3">
      <c r="A82216" s="2" t="s">
        <v>138038</v>
      </c>
      <c r="B82216" s="2" t="s">
        <v>138039</v>
      </c>
      <c r="C82216" s="2" t="s">
        <v>138039</v>
      </c>
    </row>
    <row r="82217" spans="1:3" x14ac:dyDescent="0.3">
      <c r="A82217" s="2" t="s">
        <v>138040</v>
      </c>
      <c r="B82217" s="2" t="s">
        <v>98251</v>
      </c>
      <c r="C82217" s="2" t="s">
        <v>98251</v>
      </c>
    </row>
    <row r="82218" spans="1:3" x14ac:dyDescent="0.3">
      <c r="A82218" s="2" t="s">
        <v>138041</v>
      </c>
      <c r="B82218" s="2" t="s">
        <v>138042</v>
      </c>
      <c r="C82218" s="2" t="s">
        <v>138042</v>
      </c>
    </row>
    <row r="82219" spans="1:3" x14ac:dyDescent="0.3">
      <c r="A82219" s="2" t="s">
        <v>138043</v>
      </c>
      <c r="B82219" s="2" t="s">
        <v>138044</v>
      </c>
      <c r="C82219" s="2" t="s">
        <v>138044</v>
      </c>
    </row>
    <row r="82220" spans="1:3" x14ac:dyDescent="0.3">
      <c r="A82220" s="2" t="s">
        <v>138045</v>
      </c>
      <c r="B82220" s="2" t="s">
        <v>138046</v>
      </c>
      <c r="C82220" s="2" t="s">
        <v>138046</v>
      </c>
    </row>
    <row r="82221" spans="1:3" x14ac:dyDescent="0.3">
      <c r="A82221" s="2" t="s">
        <v>138047</v>
      </c>
      <c r="B82221" s="2" t="s">
        <v>133149</v>
      </c>
      <c r="C82221" s="2" t="s">
        <v>133149</v>
      </c>
    </row>
    <row r="82222" spans="1:3" x14ac:dyDescent="0.3">
      <c r="A82222" s="2" t="s">
        <v>138048</v>
      </c>
      <c r="B82222" s="2" t="s">
        <v>138049</v>
      </c>
      <c r="C82222" s="2" t="s">
        <v>138049</v>
      </c>
    </row>
    <row r="82223" spans="1:3" x14ac:dyDescent="0.3">
      <c r="A82223" s="2" t="s">
        <v>154243</v>
      </c>
      <c r="B82223" s="2" t="s">
        <v>161165</v>
      </c>
      <c r="C82223" s="2" t="s">
        <v>161165</v>
      </c>
    </row>
    <row r="82224" spans="1:3" x14ac:dyDescent="0.3">
      <c r="A82224" s="2" t="s">
        <v>161167</v>
      </c>
      <c r="B82224" s="2" t="s">
        <v>161166</v>
      </c>
      <c r="C82224" s="2" t="s">
        <v>161166</v>
      </c>
    </row>
    <row r="82225" spans="1:3" x14ac:dyDescent="0.3">
      <c r="A82225" s="2" t="s">
        <v>153778</v>
      </c>
      <c r="B82225" s="2" t="s">
        <v>92774</v>
      </c>
      <c r="C82225" s="2" t="s">
        <v>92774</v>
      </c>
    </row>
    <row r="82226" spans="1:3" x14ac:dyDescent="0.3">
      <c r="A82226" s="2" t="s">
        <v>153494</v>
      </c>
      <c r="B82226" s="2" t="s">
        <v>154853</v>
      </c>
      <c r="C82226" s="2" t="s">
        <v>154853</v>
      </c>
    </row>
    <row r="82227" spans="1:3" x14ac:dyDescent="0.3">
      <c r="A82227" s="2" t="s">
        <v>138050</v>
      </c>
      <c r="B82227" s="2" t="s">
        <v>97629</v>
      </c>
      <c r="C82227" s="2" t="s">
        <v>97629</v>
      </c>
    </row>
    <row r="82228" spans="1:3" x14ac:dyDescent="0.3">
      <c r="A82228" s="2" t="s">
        <v>161168</v>
      </c>
      <c r="B82228" s="2" t="s">
        <v>101675</v>
      </c>
      <c r="C82228" s="2" t="s">
        <v>101675</v>
      </c>
    </row>
    <row r="82229" spans="1:3" x14ac:dyDescent="0.3">
      <c r="A82229" s="2" t="s">
        <v>138051</v>
      </c>
      <c r="B82229" s="2" t="s">
        <v>138052</v>
      </c>
      <c r="C82229" s="2" t="s">
        <v>138052</v>
      </c>
    </row>
    <row r="82230" spans="1:3" x14ac:dyDescent="0.3">
      <c r="A82230" s="2" t="s">
        <v>154228</v>
      </c>
      <c r="B82230" s="2" t="s">
        <v>99732</v>
      </c>
      <c r="C82230" s="2" t="s">
        <v>99732</v>
      </c>
    </row>
    <row r="82231" spans="1:3" x14ac:dyDescent="0.3">
      <c r="A82231" s="2" t="s">
        <v>138053</v>
      </c>
      <c r="B82231" s="2" t="s">
        <v>138054</v>
      </c>
      <c r="C82231" s="2" t="s">
        <v>166136</v>
      </c>
    </row>
    <row r="82232" spans="1:3" x14ac:dyDescent="0.3">
      <c r="A82232" s="2" t="s">
        <v>138055</v>
      </c>
      <c r="B82232" s="2" t="s">
        <v>133333</v>
      </c>
      <c r="C82232" s="2" t="s">
        <v>133333</v>
      </c>
    </row>
    <row r="82233" spans="1:3" x14ac:dyDescent="0.3">
      <c r="A82233" s="2" t="s">
        <v>138056</v>
      </c>
      <c r="B82233" s="2" t="s">
        <v>98451</v>
      </c>
      <c r="C82233" s="2" t="s">
        <v>98451</v>
      </c>
    </row>
    <row r="82234" spans="1:3" x14ac:dyDescent="0.3">
      <c r="A82234" s="2" t="s">
        <v>138057</v>
      </c>
      <c r="B82234" s="2" t="s">
        <v>95321</v>
      </c>
      <c r="C82234" s="2" t="s">
        <v>95321</v>
      </c>
    </row>
    <row r="82235" spans="1:3" x14ac:dyDescent="0.3">
      <c r="A82235" s="2" t="s">
        <v>161169</v>
      </c>
      <c r="B82235" s="2" t="s">
        <v>94145</v>
      </c>
      <c r="C82235" s="2" t="s">
        <v>94145</v>
      </c>
    </row>
    <row r="82236" spans="1:3" x14ac:dyDescent="0.3">
      <c r="A82236" s="2" t="s">
        <v>154075</v>
      </c>
      <c r="B82236" s="2" t="s">
        <v>97817</v>
      </c>
      <c r="C82236" s="2" t="s">
        <v>97817</v>
      </c>
    </row>
    <row r="82237" spans="1:3" x14ac:dyDescent="0.3">
      <c r="A82237" s="2" t="s">
        <v>138058</v>
      </c>
      <c r="B82237" s="2" t="s">
        <v>102001</v>
      </c>
      <c r="C82237" s="2" t="s">
        <v>102001</v>
      </c>
    </row>
    <row r="82238" spans="1:3" x14ac:dyDescent="0.3">
      <c r="A82238" s="2" t="s">
        <v>138059</v>
      </c>
      <c r="B82238" s="2" t="s">
        <v>138060</v>
      </c>
      <c r="C82238" s="2" t="s">
        <v>138060</v>
      </c>
    </row>
    <row r="82239" spans="1:3" x14ac:dyDescent="0.3">
      <c r="A82239" s="2" t="s">
        <v>154103</v>
      </c>
      <c r="B82239" s="2" t="s">
        <v>98086</v>
      </c>
      <c r="C82239" s="2" t="s">
        <v>98086</v>
      </c>
    </row>
    <row r="82240" spans="1:3" x14ac:dyDescent="0.3">
      <c r="A82240" s="2" t="s">
        <v>161171</v>
      </c>
      <c r="B82240" s="2" t="s">
        <v>161170</v>
      </c>
      <c r="C82240" s="2" t="s">
        <v>161170</v>
      </c>
    </row>
    <row r="82241" spans="1:3" x14ac:dyDescent="0.3">
      <c r="A82241" s="2" t="s">
        <v>138061</v>
      </c>
      <c r="B82241" s="2" t="s">
        <v>51005</v>
      </c>
      <c r="C82241" s="2" t="s">
        <v>51005</v>
      </c>
    </row>
    <row r="82242" spans="1:3" x14ac:dyDescent="0.3">
      <c r="A82242" s="2" t="s">
        <v>138062</v>
      </c>
      <c r="B82242" s="2" t="s">
        <v>138063</v>
      </c>
      <c r="C82242" s="2" t="s">
        <v>138063</v>
      </c>
    </row>
    <row r="82243" spans="1:3" x14ac:dyDescent="0.3">
      <c r="A82243" s="2" t="s">
        <v>138064</v>
      </c>
      <c r="B82243" s="2" t="s">
        <v>138065</v>
      </c>
      <c r="C82243" s="2" t="s">
        <v>138065</v>
      </c>
    </row>
    <row r="82244" spans="1:3" x14ac:dyDescent="0.3">
      <c r="A82244" s="2" t="s">
        <v>138066</v>
      </c>
      <c r="B82244" s="2" t="s">
        <v>138067</v>
      </c>
      <c r="C82244" s="2" t="s">
        <v>138067</v>
      </c>
    </row>
    <row r="82245" spans="1:3" x14ac:dyDescent="0.3">
      <c r="A82245" s="2" t="s">
        <v>138068</v>
      </c>
      <c r="B82245" s="2" t="s">
        <v>58383</v>
      </c>
      <c r="C82245" s="2" t="s">
        <v>58383</v>
      </c>
    </row>
    <row r="82246" spans="1:3" x14ac:dyDescent="0.3">
      <c r="A82246" s="2" t="s">
        <v>138069</v>
      </c>
      <c r="B82246" s="2" t="s">
        <v>138070</v>
      </c>
      <c r="C82246" s="2" t="s">
        <v>138070</v>
      </c>
    </row>
    <row r="82247" spans="1:3" x14ac:dyDescent="0.3">
      <c r="A82247" s="2" t="s">
        <v>138071</v>
      </c>
      <c r="B82247" s="2" t="s">
        <v>97061</v>
      </c>
      <c r="C82247" s="2" t="s">
        <v>97061</v>
      </c>
    </row>
    <row r="82248" spans="1:3" x14ac:dyDescent="0.3">
      <c r="A82248" s="2" t="s">
        <v>161172</v>
      </c>
      <c r="B82248" s="2" t="s">
        <v>100468</v>
      </c>
      <c r="C82248" s="2" t="s">
        <v>100468</v>
      </c>
    </row>
    <row r="82249" spans="1:3" x14ac:dyDescent="0.3">
      <c r="A82249" s="2" t="s">
        <v>161173</v>
      </c>
      <c r="B82249" s="2" t="s">
        <v>461</v>
      </c>
      <c r="C82249" s="2" t="s">
        <v>461</v>
      </c>
    </row>
    <row r="82250" spans="1:3" x14ac:dyDescent="0.3">
      <c r="A82250" s="2" t="s">
        <v>138072</v>
      </c>
      <c r="B82250" s="2" t="s">
        <v>138073</v>
      </c>
      <c r="C82250" s="2" t="s">
        <v>138073</v>
      </c>
    </row>
    <row r="82251" spans="1:3" x14ac:dyDescent="0.3">
      <c r="A82251" s="2" t="s">
        <v>138074</v>
      </c>
      <c r="B82251" s="2" t="s">
        <v>138075</v>
      </c>
      <c r="C82251" s="2" t="s">
        <v>138075</v>
      </c>
    </row>
    <row r="82252" spans="1:3" x14ac:dyDescent="0.3">
      <c r="A82252" s="2" t="s">
        <v>138076</v>
      </c>
      <c r="B82252" s="2" t="s">
        <v>101711</v>
      </c>
      <c r="C82252" s="2" t="s">
        <v>101711</v>
      </c>
    </row>
    <row r="82253" spans="1:3" x14ac:dyDescent="0.3">
      <c r="A82253" s="2" t="s">
        <v>138077</v>
      </c>
      <c r="B82253" s="2" t="s">
        <v>138078</v>
      </c>
      <c r="C82253" s="2" t="s">
        <v>138078</v>
      </c>
    </row>
    <row r="82254" spans="1:3" x14ac:dyDescent="0.3">
      <c r="A82254" s="2" t="s">
        <v>138079</v>
      </c>
      <c r="B82254" s="2" t="s">
        <v>138080</v>
      </c>
      <c r="C82254" s="2" t="s">
        <v>138080</v>
      </c>
    </row>
    <row r="82255" spans="1:3" x14ac:dyDescent="0.3">
      <c r="A82255" s="2" t="s">
        <v>138081</v>
      </c>
      <c r="B82255" s="2" t="s">
        <v>138082</v>
      </c>
      <c r="C82255" s="2" t="s">
        <v>138082</v>
      </c>
    </row>
    <row r="82256" spans="1:3" x14ac:dyDescent="0.3">
      <c r="A82256" s="2" t="s">
        <v>138083</v>
      </c>
      <c r="B82256" s="2" t="s">
        <v>100154</v>
      </c>
      <c r="C82256" s="2" t="s">
        <v>100154</v>
      </c>
    </row>
    <row r="82257" spans="1:3" x14ac:dyDescent="0.3">
      <c r="A82257" s="2" t="s">
        <v>138084</v>
      </c>
      <c r="B82257" s="2" t="s">
        <v>138085</v>
      </c>
      <c r="C82257" s="2" t="s">
        <v>138085</v>
      </c>
    </row>
    <row r="82258" spans="1:3" x14ac:dyDescent="0.3">
      <c r="A82258" s="2" t="s">
        <v>138086</v>
      </c>
      <c r="B82258" s="2" t="s">
        <v>136334</v>
      </c>
      <c r="C82258" s="2" t="s">
        <v>136334</v>
      </c>
    </row>
    <row r="82259" spans="1:3" x14ac:dyDescent="0.3">
      <c r="A82259" s="2" t="s">
        <v>138087</v>
      </c>
      <c r="B82259" s="2" t="s">
        <v>2885</v>
      </c>
      <c r="C82259" s="2" t="s">
        <v>2885</v>
      </c>
    </row>
    <row r="82260" spans="1:3" x14ac:dyDescent="0.3">
      <c r="A82260" s="2" t="s">
        <v>138088</v>
      </c>
      <c r="B82260" s="2" t="s">
        <v>138089</v>
      </c>
      <c r="C82260" s="2" t="s">
        <v>138089</v>
      </c>
    </row>
    <row r="82261" spans="1:3" x14ac:dyDescent="0.3">
      <c r="A82261" s="2" t="s">
        <v>138090</v>
      </c>
      <c r="B82261" s="2" t="s">
        <v>6831</v>
      </c>
      <c r="C82261" s="2" t="s">
        <v>6831</v>
      </c>
    </row>
    <row r="82262" spans="1:3" x14ac:dyDescent="0.3">
      <c r="A82262" s="2" t="s">
        <v>138091</v>
      </c>
      <c r="B82262" s="2" t="s">
        <v>138092</v>
      </c>
      <c r="C82262" s="2" t="s">
        <v>138092</v>
      </c>
    </row>
    <row r="82263" spans="1:3" x14ac:dyDescent="0.3">
      <c r="A82263" s="2" t="s">
        <v>138093</v>
      </c>
      <c r="B82263" s="2" t="s">
        <v>129625</v>
      </c>
      <c r="C82263" s="2" t="s">
        <v>129625</v>
      </c>
    </row>
    <row r="82264" spans="1:3" x14ac:dyDescent="0.3">
      <c r="A82264" s="2" t="s">
        <v>161174</v>
      </c>
      <c r="B82264" s="2" t="s">
        <v>102881</v>
      </c>
      <c r="C82264" s="2" t="s">
        <v>102881</v>
      </c>
    </row>
    <row r="82265" spans="1:3" x14ac:dyDescent="0.3">
      <c r="A82265" s="2" t="s">
        <v>153770</v>
      </c>
      <c r="B82265" s="2" t="s">
        <v>154741</v>
      </c>
      <c r="C82265" s="2" t="s">
        <v>154741</v>
      </c>
    </row>
    <row r="82266" spans="1:3" x14ac:dyDescent="0.3">
      <c r="A82266" s="2" t="s">
        <v>154299</v>
      </c>
      <c r="B82266" s="2" t="s">
        <v>161175</v>
      </c>
      <c r="C82266" s="2" t="s">
        <v>161175</v>
      </c>
    </row>
    <row r="82267" spans="1:3" x14ac:dyDescent="0.3">
      <c r="A82267" s="2" t="s">
        <v>138094</v>
      </c>
      <c r="B82267" s="2" t="s">
        <v>138095</v>
      </c>
      <c r="C82267" s="2" t="s">
        <v>138095</v>
      </c>
    </row>
    <row r="82268" spans="1:3" x14ac:dyDescent="0.3">
      <c r="A82268" s="2" t="s">
        <v>138096</v>
      </c>
      <c r="B82268" s="2" t="s">
        <v>138097</v>
      </c>
      <c r="C82268" s="2" t="s">
        <v>138097</v>
      </c>
    </row>
    <row r="82269" spans="1:3" x14ac:dyDescent="0.3">
      <c r="A82269" s="2" t="s">
        <v>138098</v>
      </c>
      <c r="B82269" s="2" t="s">
        <v>138099</v>
      </c>
      <c r="C82269" s="2" t="s">
        <v>138099</v>
      </c>
    </row>
    <row r="82270" spans="1:3" x14ac:dyDescent="0.3">
      <c r="A82270" s="2" t="s">
        <v>138100</v>
      </c>
      <c r="B82270" s="2" t="s">
        <v>138101</v>
      </c>
      <c r="C82270" s="2" t="s">
        <v>138101</v>
      </c>
    </row>
    <row r="82271" spans="1:3" x14ac:dyDescent="0.3">
      <c r="A82271" s="2" t="s">
        <v>138102</v>
      </c>
      <c r="B82271" s="2" t="s">
        <v>1067</v>
      </c>
      <c r="C82271" s="2" t="s">
        <v>1067</v>
      </c>
    </row>
    <row r="82272" spans="1:3" x14ac:dyDescent="0.3">
      <c r="A82272" s="2" t="s">
        <v>138103</v>
      </c>
      <c r="B82272" s="2" t="s">
        <v>90639</v>
      </c>
      <c r="C82272" s="2" t="s">
        <v>90639</v>
      </c>
    </row>
    <row r="82273" spans="1:3" x14ac:dyDescent="0.3">
      <c r="A82273" s="2" t="s">
        <v>138104</v>
      </c>
      <c r="B82273" s="2" t="s">
        <v>100206</v>
      </c>
      <c r="C82273" s="2" t="s">
        <v>100206</v>
      </c>
    </row>
    <row r="82274" spans="1:3" x14ac:dyDescent="0.3">
      <c r="A82274" s="2" t="s">
        <v>138105</v>
      </c>
      <c r="B82274" s="2" t="s">
        <v>135675</v>
      </c>
      <c r="C82274" s="2" t="s">
        <v>135675</v>
      </c>
    </row>
    <row r="82275" spans="1:3" x14ac:dyDescent="0.3">
      <c r="A82275" s="2" t="s">
        <v>161176</v>
      </c>
      <c r="B82275" s="2" t="s">
        <v>135314</v>
      </c>
      <c r="C82275" s="2" t="s">
        <v>135314</v>
      </c>
    </row>
    <row r="82276" spans="1:3" x14ac:dyDescent="0.3">
      <c r="A82276" s="2" t="s">
        <v>161177</v>
      </c>
      <c r="B82276" s="2" t="s">
        <v>90441</v>
      </c>
      <c r="C82276" s="2" t="s">
        <v>90441</v>
      </c>
    </row>
    <row r="82277" spans="1:3" x14ac:dyDescent="0.3">
      <c r="A82277" s="2" t="s">
        <v>138106</v>
      </c>
      <c r="B82277" s="2" t="s">
        <v>105328</v>
      </c>
      <c r="C82277" s="2" t="s">
        <v>105328</v>
      </c>
    </row>
    <row r="82278" spans="1:3" x14ac:dyDescent="0.3">
      <c r="A82278" s="2" t="s">
        <v>138107</v>
      </c>
      <c r="B82278" s="2" t="s">
        <v>138108</v>
      </c>
      <c r="C82278" s="2" t="s">
        <v>138108</v>
      </c>
    </row>
    <row r="82279" spans="1:3" x14ac:dyDescent="0.3">
      <c r="A82279" s="2" t="s">
        <v>138109</v>
      </c>
      <c r="B82279" s="2" t="s">
        <v>138110</v>
      </c>
      <c r="C82279" s="2" t="s">
        <v>138110</v>
      </c>
    </row>
    <row r="82280" spans="1:3" x14ac:dyDescent="0.3">
      <c r="A82280" s="2" t="s">
        <v>138111</v>
      </c>
      <c r="B82280" s="2" t="s">
        <v>2156</v>
      </c>
      <c r="C82280" s="2" t="s">
        <v>2156</v>
      </c>
    </row>
    <row r="82281" spans="1:3" x14ac:dyDescent="0.3">
      <c r="A82281" s="2" t="s">
        <v>138112</v>
      </c>
      <c r="B82281" s="2" t="s">
        <v>96768</v>
      </c>
      <c r="C82281" s="2" t="s">
        <v>96768</v>
      </c>
    </row>
    <row r="82282" spans="1:3" x14ac:dyDescent="0.3">
      <c r="A82282" s="2" t="s">
        <v>138113</v>
      </c>
      <c r="B82282" s="2" t="s">
        <v>138114</v>
      </c>
      <c r="C82282" s="2" t="s">
        <v>166137</v>
      </c>
    </row>
    <row r="82283" spans="1:3" x14ac:dyDescent="0.3">
      <c r="A82283" s="2" t="s">
        <v>138115</v>
      </c>
      <c r="B82283" s="2" t="s">
        <v>138116</v>
      </c>
      <c r="C82283" s="2" t="s">
        <v>138116</v>
      </c>
    </row>
    <row r="82284" spans="1:3" x14ac:dyDescent="0.3">
      <c r="A82284" s="2" t="s">
        <v>161178</v>
      </c>
      <c r="B82284" s="2" t="s">
        <v>94785</v>
      </c>
      <c r="C82284" s="2" t="s">
        <v>94785</v>
      </c>
    </row>
    <row r="82285" spans="1:3" x14ac:dyDescent="0.3">
      <c r="A82285" s="2" t="s">
        <v>138117</v>
      </c>
      <c r="B82285" s="2" t="s">
        <v>138118</v>
      </c>
      <c r="C82285" s="2" t="s">
        <v>138118</v>
      </c>
    </row>
    <row r="82286" spans="1:3" x14ac:dyDescent="0.3">
      <c r="A82286" s="2" t="s">
        <v>138119</v>
      </c>
      <c r="B82286" s="2" t="s">
        <v>98514</v>
      </c>
      <c r="C82286" s="2" t="s">
        <v>98514</v>
      </c>
    </row>
    <row r="82287" spans="1:3" x14ac:dyDescent="0.3">
      <c r="A82287" s="2" t="s">
        <v>138120</v>
      </c>
      <c r="B82287" s="2" t="s">
        <v>138121</v>
      </c>
      <c r="C82287" s="2" t="s">
        <v>138121</v>
      </c>
    </row>
    <row r="82288" spans="1:3" x14ac:dyDescent="0.3">
      <c r="A82288" s="2" t="s">
        <v>138122</v>
      </c>
      <c r="B82288" s="2" t="s">
        <v>138123</v>
      </c>
      <c r="C82288" s="2" t="s">
        <v>138123</v>
      </c>
    </row>
    <row r="82289" spans="1:3" x14ac:dyDescent="0.3">
      <c r="A82289" s="2" t="s">
        <v>138124</v>
      </c>
      <c r="B82289" s="2" t="s">
        <v>91219</v>
      </c>
      <c r="C82289" s="2" t="s">
        <v>91219</v>
      </c>
    </row>
    <row r="82290" spans="1:3" x14ac:dyDescent="0.3">
      <c r="A82290" s="2" t="s">
        <v>138125</v>
      </c>
      <c r="B82290" s="2" t="s">
        <v>138126</v>
      </c>
      <c r="C82290" s="2" t="s">
        <v>138126</v>
      </c>
    </row>
    <row r="82291" spans="1:3" x14ac:dyDescent="0.3">
      <c r="A82291" s="2" t="s">
        <v>138127</v>
      </c>
      <c r="B82291" s="2" t="s">
        <v>138128</v>
      </c>
      <c r="C82291" s="2" t="s">
        <v>138128</v>
      </c>
    </row>
    <row r="82292" spans="1:3" x14ac:dyDescent="0.3">
      <c r="A82292" s="2" t="s">
        <v>138129</v>
      </c>
      <c r="B82292" s="2" t="s">
        <v>138130</v>
      </c>
      <c r="C82292" s="2" t="s">
        <v>138130</v>
      </c>
    </row>
    <row r="82293" spans="1:3" x14ac:dyDescent="0.3">
      <c r="A82293" s="2" t="s">
        <v>138131</v>
      </c>
      <c r="B82293" s="2" t="s">
        <v>138132</v>
      </c>
      <c r="C82293" s="2" t="s">
        <v>138132</v>
      </c>
    </row>
    <row r="82294" spans="1:3" x14ac:dyDescent="0.3">
      <c r="A82294" s="2" t="s">
        <v>138133</v>
      </c>
      <c r="B82294" s="2" t="s">
        <v>99682</v>
      </c>
      <c r="C82294" s="2" t="s">
        <v>99682</v>
      </c>
    </row>
    <row r="82295" spans="1:3" x14ac:dyDescent="0.3">
      <c r="A82295" s="2" t="s">
        <v>138134</v>
      </c>
      <c r="B82295" s="2" t="s">
        <v>97529</v>
      </c>
      <c r="C82295" s="2" t="s">
        <v>97529</v>
      </c>
    </row>
    <row r="82296" spans="1:3" x14ac:dyDescent="0.3">
      <c r="A82296" s="2" t="s">
        <v>138135</v>
      </c>
      <c r="B82296" s="2" t="s">
        <v>132313</v>
      </c>
      <c r="C82296" s="2" t="s">
        <v>132313</v>
      </c>
    </row>
    <row r="82297" spans="1:3" x14ac:dyDescent="0.3">
      <c r="A82297" s="2" t="s">
        <v>153956</v>
      </c>
      <c r="B82297" s="2" t="s">
        <v>161179</v>
      </c>
      <c r="C82297" s="2" t="s">
        <v>154794</v>
      </c>
    </row>
    <row r="82298" spans="1:3" x14ac:dyDescent="0.3">
      <c r="A82298" s="2" t="s">
        <v>138136</v>
      </c>
      <c r="B82298" s="2" t="s">
        <v>65812</v>
      </c>
      <c r="C82298" s="2" t="s">
        <v>65812</v>
      </c>
    </row>
    <row r="82299" spans="1:3" x14ac:dyDescent="0.3">
      <c r="A82299" s="2" t="s">
        <v>153896</v>
      </c>
      <c r="B82299" s="2" t="s">
        <v>94704</v>
      </c>
      <c r="C82299" s="2" t="s">
        <v>94704</v>
      </c>
    </row>
    <row r="82300" spans="1:3" x14ac:dyDescent="0.3">
      <c r="A82300" s="2" t="s">
        <v>138137</v>
      </c>
      <c r="B82300" s="2" t="s">
        <v>138138</v>
      </c>
      <c r="C82300" s="2" t="s">
        <v>138138</v>
      </c>
    </row>
    <row r="82301" spans="1:3" x14ac:dyDescent="0.3">
      <c r="A82301" s="2" t="s">
        <v>138139</v>
      </c>
      <c r="B82301" s="2" t="s">
        <v>14044</v>
      </c>
      <c r="C82301" s="2" t="s">
        <v>14044</v>
      </c>
    </row>
    <row r="82302" spans="1:3" x14ac:dyDescent="0.3">
      <c r="A82302" s="2" t="s">
        <v>154001</v>
      </c>
      <c r="B82302" s="2" t="s">
        <v>146407</v>
      </c>
      <c r="C82302" s="2" t="s">
        <v>146407</v>
      </c>
    </row>
    <row r="82303" spans="1:3" x14ac:dyDescent="0.3">
      <c r="A82303" s="2" t="s">
        <v>138140</v>
      </c>
      <c r="B82303" s="2" t="s">
        <v>68761</v>
      </c>
      <c r="C82303" s="2" t="s">
        <v>68761</v>
      </c>
    </row>
    <row r="82304" spans="1:3" x14ac:dyDescent="0.3">
      <c r="A82304" s="2" t="s">
        <v>138141</v>
      </c>
      <c r="B82304" s="2" t="s">
        <v>138142</v>
      </c>
      <c r="C82304" s="2" t="s">
        <v>138142</v>
      </c>
    </row>
    <row r="82305" spans="1:3" x14ac:dyDescent="0.3">
      <c r="A82305" s="2" t="s">
        <v>138143</v>
      </c>
      <c r="B82305" s="2" t="s">
        <v>138144</v>
      </c>
      <c r="C82305" s="2" t="s">
        <v>138144</v>
      </c>
    </row>
    <row r="82306" spans="1:3" x14ac:dyDescent="0.3">
      <c r="A82306" s="2" t="s">
        <v>138145</v>
      </c>
      <c r="B82306" s="2" t="s">
        <v>138146</v>
      </c>
      <c r="C82306" s="2" t="s">
        <v>138146</v>
      </c>
    </row>
    <row r="82307" spans="1:3" x14ac:dyDescent="0.3">
      <c r="A82307" s="2" t="s">
        <v>138147</v>
      </c>
      <c r="B82307" s="2" t="s">
        <v>138148</v>
      </c>
      <c r="C82307" s="2" t="s">
        <v>138148</v>
      </c>
    </row>
    <row r="82308" spans="1:3" x14ac:dyDescent="0.3">
      <c r="A82308" s="2" t="s">
        <v>138149</v>
      </c>
      <c r="B82308" s="2" t="s">
        <v>138150</v>
      </c>
      <c r="C82308" s="2" t="s">
        <v>138150</v>
      </c>
    </row>
    <row r="82309" spans="1:3" x14ac:dyDescent="0.3">
      <c r="A82309" s="2" t="s">
        <v>138151</v>
      </c>
      <c r="B82309" s="2" t="s">
        <v>138152</v>
      </c>
      <c r="C82309" s="2" t="s">
        <v>138152</v>
      </c>
    </row>
    <row r="82310" spans="1:3" x14ac:dyDescent="0.3">
      <c r="A82310" s="2" t="s">
        <v>138153</v>
      </c>
      <c r="B82310" s="2" t="s">
        <v>138154</v>
      </c>
      <c r="C82310" s="2" t="s">
        <v>138154</v>
      </c>
    </row>
    <row r="82311" spans="1:3" x14ac:dyDescent="0.3">
      <c r="A82311" s="2" t="s">
        <v>138155</v>
      </c>
      <c r="B82311" s="2" t="s">
        <v>138156</v>
      </c>
      <c r="C82311" s="2" t="s">
        <v>138156</v>
      </c>
    </row>
    <row r="82312" spans="1:3" x14ac:dyDescent="0.3">
      <c r="A82312" s="2" t="s">
        <v>138157</v>
      </c>
      <c r="B82312" s="2" t="s">
        <v>91214</v>
      </c>
      <c r="C82312" s="2" t="s">
        <v>91214</v>
      </c>
    </row>
    <row r="82313" spans="1:3" x14ac:dyDescent="0.3">
      <c r="A82313" s="2" t="s">
        <v>138158</v>
      </c>
      <c r="B82313" s="2" t="s">
        <v>138159</v>
      </c>
      <c r="C82313" s="2" t="s">
        <v>138159</v>
      </c>
    </row>
    <row r="82314" spans="1:3" x14ac:dyDescent="0.3">
      <c r="A82314" s="2" t="s">
        <v>138160</v>
      </c>
      <c r="B82314" s="2" t="s">
        <v>138161</v>
      </c>
      <c r="C82314" s="2" t="s">
        <v>138161</v>
      </c>
    </row>
    <row r="82315" spans="1:3" x14ac:dyDescent="0.3">
      <c r="A82315" s="2" t="s">
        <v>138162</v>
      </c>
      <c r="B82315" s="2" t="s">
        <v>138163</v>
      </c>
      <c r="C82315" s="2" t="s">
        <v>138163</v>
      </c>
    </row>
    <row r="82316" spans="1:3" x14ac:dyDescent="0.3">
      <c r="A82316" s="2" t="s">
        <v>138164</v>
      </c>
      <c r="B82316" s="2" t="s">
        <v>138165</v>
      </c>
      <c r="C82316" s="2" t="s">
        <v>138165</v>
      </c>
    </row>
    <row r="82317" spans="1:3" x14ac:dyDescent="0.3">
      <c r="A82317" s="2" t="s">
        <v>138166</v>
      </c>
      <c r="B82317" s="2" t="s">
        <v>138167</v>
      </c>
      <c r="C82317" s="2" t="s">
        <v>138167</v>
      </c>
    </row>
    <row r="82318" spans="1:3" x14ac:dyDescent="0.3">
      <c r="A82318" s="2" t="s">
        <v>138168</v>
      </c>
      <c r="B82318" s="2" t="s">
        <v>138169</v>
      </c>
      <c r="C82318" s="2" t="s">
        <v>138169</v>
      </c>
    </row>
    <row r="82319" spans="1:3" x14ac:dyDescent="0.3">
      <c r="A82319" s="2" t="s">
        <v>138170</v>
      </c>
      <c r="B82319" s="2" t="s">
        <v>100277</v>
      </c>
      <c r="C82319" s="2" t="s">
        <v>100277</v>
      </c>
    </row>
    <row r="82320" spans="1:3" x14ac:dyDescent="0.3">
      <c r="A82320" s="2" t="s">
        <v>138171</v>
      </c>
      <c r="B82320" s="2" t="s">
        <v>138172</v>
      </c>
      <c r="C82320" s="2" t="s">
        <v>138172</v>
      </c>
    </row>
    <row r="82321" spans="1:3" x14ac:dyDescent="0.3">
      <c r="A82321" s="2" t="s">
        <v>138173</v>
      </c>
      <c r="B82321" s="2" t="s">
        <v>135683</v>
      </c>
      <c r="C82321" s="2" t="s">
        <v>135683</v>
      </c>
    </row>
    <row r="82322" spans="1:3" x14ac:dyDescent="0.3">
      <c r="A82322" s="2" t="s">
        <v>138174</v>
      </c>
      <c r="B82322" s="2" t="s">
        <v>92539</v>
      </c>
      <c r="C82322" s="2" t="s">
        <v>92539</v>
      </c>
    </row>
    <row r="82323" spans="1:3" x14ac:dyDescent="0.3">
      <c r="A82323" s="2" t="s">
        <v>161181</v>
      </c>
      <c r="B82323" s="2" t="s">
        <v>161180</v>
      </c>
      <c r="C82323" s="2" t="s">
        <v>161180</v>
      </c>
    </row>
    <row r="82324" spans="1:3" x14ac:dyDescent="0.3">
      <c r="A82324" s="2" t="s">
        <v>138175</v>
      </c>
      <c r="B82324" s="2" t="s">
        <v>79350</v>
      </c>
      <c r="C82324" s="2" t="s">
        <v>79350</v>
      </c>
    </row>
    <row r="82325" spans="1:3" x14ac:dyDescent="0.3">
      <c r="A82325" s="2" t="s">
        <v>138176</v>
      </c>
      <c r="B82325" s="2" t="s">
        <v>138177</v>
      </c>
      <c r="C82325" s="2" t="s">
        <v>138177</v>
      </c>
    </row>
    <row r="82326" spans="1:3" x14ac:dyDescent="0.3">
      <c r="A82326" s="2" t="s">
        <v>153949</v>
      </c>
      <c r="B82326" s="2" t="s">
        <v>95402</v>
      </c>
      <c r="C82326" s="2" t="s">
        <v>95402</v>
      </c>
    </row>
    <row r="82327" spans="1:3" x14ac:dyDescent="0.3">
      <c r="A82327" s="2" t="s">
        <v>138178</v>
      </c>
      <c r="B82327" s="2" t="s">
        <v>138179</v>
      </c>
      <c r="C82327" s="2" t="s">
        <v>138179</v>
      </c>
    </row>
    <row r="82328" spans="1:3" x14ac:dyDescent="0.3">
      <c r="A82328" s="2" t="s">
        <v>138180</v>
      </c>
      <c r="B82328" s="2" t="s">
        <v>138181</v>
      </c>
      <c r="C82328" s="2" t="s">
        <v>138181</v>
      </c>
    </row>
    <row r="82329" spans="1:3" x14ac:dyDescent="0.3">
      <c r="A82329" s="2" t="s">
        <v>138182</v>
      </c>
      <c r="B82329" s="2" t="s">
        <v>138183</v>
      </c>
      <c r="C82329" s="2" t="s">
        <v>138183</v>
      </c>
    </row>
    <row r="82330" spans="1:3" x14ac:dyDescent="0.3">
      <c r="A82330" s="2" t="s">
        <v>138184</v>
      </c>
      <c r="B82330" s="2" t="s">
        <v>107068</v>
      </c>
      <c r="C82330" s="2" t="s">
        <v>107068</v>
      </c>
    </row>
    <row r="82331" spans="1:3" x14ac:dyDescent="0.3">
      <c r="A82331" s="2" t="s">
        <v>154144</v>
      </c>
      <c r="B82331" s="2" t="s">
        <v>98499</v>
      </c>
      <c r="C82331" s="2" t="s">
        <v>98499</v>
      </c>
    </row>
    <row r="82332" spans="1:3" x14ac:dyDescent="0.3">
      <c r="A82332" s="2" t="s">
        <v>138185</v>
      </c>
      <c r="B82332" s="2" t="s">
        <v>138186</v>
      </c>
      <c r="C82332" s="2" t="s">
        <v>138186</v>
      </c>
    </row>
    <row r="82333" spans="1:3" x14ac:dyDescent="0.3">
      <c r="A82333" s="2" t="s">
        <v>138187</v>
      </c>
      <c r="B82333" s="2" t="s">
        <v>138188</v>
      </c>
      <c r="C82333" s="2" t="s">
        <v>138188</v>
      </c>
    </row>
    <row r="82334" spans="1:3" x14ac:dyDescent="0.3">
      <c r="A82334" s="2" t="s">
        <v>138189</v>
      </c>
      <c r="B82334" s="2" t="s">
        <v>91875</v>
      </c>
      <c r="C82334" s="2" t="s">
        <v>91875</v>
      </c>
    </row>
    <row r="82335" spans="1:3" x14ac:dyDescent="0.3">
      <c r="A82335" s="2" t="s">
        <v>161182</v>
      </c>
      <c r="B82335" s="2" t="s">
        <v>99724</v>
      </c>
      <c r="C82335" s="2" t="s">
        <v>99724</v>
      </c>
    </row>
    <row r="82336" spans="1:3" x14ac:dyDescent="0.3">
      <c r="A82336" s="2" t="s">
        <v>138190</v>
      </c>
      <c r="B82336" s="2" t="s">
        <v>138191</v>
      </c>
      <c r="C82336" s="2" t="s">
        <v>138191</v>
      </c>
    </row>
    <row r="82337" spans="1:3" x14ac:dyDescent="0.3">
      <c r="A82337" s="2" t="s">
        <v>138192</v>
      </c>
      <c r="B82337" s="2" t="s">
        <v>138193</v>
      </c>
      <c r="C82337" s="2" t="s">
        <v>138193</v>
      </c>
    </row>
    <row r="82338" spans="1:3" x14ac:dyDescent="0.3">
      <c r="A82338" s="2" t="s">
        <v>154150</v>
      </c>
      <c r="B82338" s="2" t="s">
        <v>98720</v>
      </c>
      <c r="C82338" s="2" t="s">
        <v>98720</v>
      </c>
    </row>
    <row r="82339" spans="1:3" x14ac:dyDescent="0.3">
      <c r="A82339" s="2" t="s">
        <v>138194</v>
      </c>
      <c r="B82339" s="2" t="s">
        <v>138195</v>
      </c>
      <c r="C82339" s="2" t="s">
        <v>138195</v>
      </c>
    </row>
    <row r="82340" spans="1:3" x14ac:dyDescent="0.3">
      <c r="A82340" s="2" t="s">
        <v>138196</v>
      </c>
      <c r="B82340" s="2" t="s">
        <v>138197</v>
      </c>
      <c r="C82340" s="2" t="s">
        <v>138197</v>
      </c>
    </row>
    <row r="82341" spans="1:3" x14ac:dyDescent="0.3">
      <c r="A82341" s="2" t="s">
        <v>138198</v>
      </c>
      <c r="B82341" s="2" t="s">
        <v>3400</v>
      </c>
      <c r="C82341" s="2" t="s">
        <v>3400</v>
      </c>
    </row>
    <row r="82342" spans="1:3" x14ac:dyDescent="0.3">
      <c r="A82342" s="2" t="s">
        <v>138199</v>
      </c>
      <c r="B82342" s="2" t="s">
        <v>138200</v>
      </c>
      <c r="C82342" s="2" t="s">
        <v>159140</v>
      </c>
    </row>
    <row r="82343" spans="1:3" x14ac:dyDescent="0.3">
      <c r="A82343" s="2" t="s">
        <v>138201</v>
      </c>
      <c r="B82343" s="2" t="s">
        <v>63688</v>
      </c>
      <c r="C82343" s="2" t="s">
        <v>63688</v>
      </c>
    </row>
    <row r="82344" spans="1:3" x14ac:dyDescent="0.3">
      <c r="A82344" s="2" t="s">
        <v>138202</v>
      </c>
      <c r="B82344" s="2" t="s">
        <v>138203</v>
      </c>
      <c r="C82344" s="2" t="s">
        <v>138203</v>
      </c>
    </row>
    <row r="82345" spans="1:3" x14ac:dyDescent="0.3">
      <c r="A82345" s="2" t="s">
        <v>138204</v>
      </c>
      <c r="B82345" s="2" t="s">
        <v>138205</v>
      </c>
      <c r="C82345" s="2" t="s">
        <v>138205</v>
      </c>
    </row>
    <row r="82346" spans="1:3" x14ac:dyDescent="0.3">
      <c r="A82346" s="2" t="s">
        <v>138206</v>
      </c>
      <c r="B82346" s="2" t="s">
        <v>138207</v>
      </c>
      <c r="C82346" s="2" t="s">
        <v>138207</v>
      </c>
    </row>
    <row r="82347" spans="1:3" x14ac:dyDescent="0.3">
      <c r="A82347" s="2" t="s">
        <v>138208</v>
      </c>
      <c r="B82347" s="2" t="s">
        <v>138209</v>
      </c>
      <c r="C82347" s="2" t="s">
        <v>138209</v>
      </c>
    </row>
    <row r="82348" spans="1:3" x14ac:dyDescent="0.3">
      <c r="A82348" s="2" t="s">
        <v>138210</v>
      </c>
      <c r="B82348" s="2" t="s">
        <v>138211</v>
      </c>
      <c r="C82348" s="2" t="s">
        <v>138211</v>
      </c>
    </row>
    <row r="82349" spans="1:3" x14ac:dyDescent="0.3">
      <c r="A82349" s="2" t="s">
        <v>138212</v>
      </c>
      <c r="B82349" s="2" t="s">
        <v>133206</v>
      </c>
      <c r="C82349" s="2" t="s">
        <v>133206</v>
      </c>
    </row>
    <row r="82350" spans="1:3" x14ac:dyDescent="0.3">
      <c r="A82350" s="2" t="s">
        <v>154218</v>
      </c>
      <c r="B82350" s="2" t="s">
        <v>154881</v>
      </c>
      <c r="C82350" s="2" t="s">
        <v>154881</v>
      </c>
    </row>
    <row r="82351" spans="1:3" x14ac:dyDescent="0.3">
      <c r="A82351" s="2" t="s">
        <v>138213</v>
      </c>
      <c r="B82351" s="2" t="s">
        <v>98447</v>
      </c>
      <c r="C82351" s="2" t="s">
        <v>98447</v>
      </c>
    </row>
    <row r="82352" spans="1:3" x14ac:dyDescent="0.3">
      <c r="A82352" s="2" t="s">
        <v>138214</v>
      </c>
      <c r="B82352" s="2" t="s">
        <v>138215</v>
      </c>
      <c r="C82352" s="2" t="s">
        <v>138215</v>
      </c>
    </row>
    <row r="82353" spans="1:3" x14ac:dyDescent="0.3">
      <c r="A82353" s="2" t="s">
        <v>138216</v>
      </c>
      <c r="B82353" s="2" t="s">
        <v>73529</v>
      </c>
      <c r="C82353" s="2" t="s">
        <v>73529</v>
      </c>
    </row>
    <row r="82354" spans="1:3" x14ac:dyDescent="0.3">
      <c r="A82354" s="2" t="s">
        <v>138217</v>
      </c>
      <c r="B82354" s="2" t="s">
        <v>25575</v>
      </c>
      <c r="C82354" s="2" t="s">
        <v>25575</v>
      </c>
    </row>
    <row r="82355" spans="1:3" x14ac:dyDescent="0.3">
      <c r="A82355" s="2" t="s">
        <v>138218</v>
      </c>
      <c r="B82355" s="2" t="s">
        <v>75486</v>
      </c>
      <c r="C82355" s="2" t="s">
        <v>75486</v>
      </c>
    </row>
    <row r="82356" spans="1:3" x14ac:dyDescent="0.3">
      <c r="A82356" s="2" t="s">
        <v>138219</v>
      </c>
      <c r="B82356" s="2" t="s">
        <v>95179</v>
      </c>
      <c r="C82356" s="2" t="s">
        <v>95179</v>
      </c>
    </row>
    <row r="82357" spans="1:3" x14ac:dyDescent="0.3">
      <c r="A82357" s="2" t="s">
        <v>138220</v>
      </c>
      <c r="B82357" s="2" t="s">
        <v>138221</v>
      </c>
      <c r="C82357" s="2" t="s">
        <v>138221</v>
      </c>
    </row>
    <row r="82358" spans="1:3" x14ac:dyDescent="0.3">
      <c r="A82358" s="2" t="s">
        <v>154060</v>
      </c>
      <c r="B82358" s="2" t="s">
        <v>154837</v>
      </c>
      <c r="C82358" s="2" t="s">
        <v>154837</v>
      </c>
    </row>
    <row r="82359" spans="1:3" x14ac:dyDescent="0.3">
      <c r="A82359" s="2" t="s">
        <v>138222</v>
      </c>
      <c r="B82359" s="2" t="s">
        <v>138223</v>
      </c>
      <c r="C82359" s="2" t="s">
        <v>138223</v>
      </c>
    </row>
    <row r="82360" spans="1:3" x14ac:dyDescent="0.3">
      <c r="A82360" s="2" t="s">
        <v>138224</v>
      </c>
      <c r="B82360" s="2" t="s">
        <v>138225</v>
      </c>
      <c r="C82360" s="2" t="s">
        <v>138225</v>
      </c>
    </row>
    <row r="82361" spans="1:3" x14ac:dyDescent="0.3">
      <c r="A82361" s="2" t="s">
        <v>154194</v>
      </c>
      <c r="B82361" s="2" t="s">
        <v>154875</v>
      </c>
      <c r="C82361" s="2" t="s">
        <v>154875</v>
      </c>
    </row>
    <row r="82362" spans="1:3" x14ac:dyDescent="0.3">
      <c r="A82362" s="2" t="s">
        <v>161183</v>
      </c>
      <c r="B82362" s="2" t="s">
        <v>52489</v>
      </c>
      <c r="C82362" s="2" t="s">
        <v>52489</v>
      </c>
    </row>
    <row r="82363" spans="1:3" x14ac:dyDescent="0.3">
      <c r="A82363" s="2" t="s">
        <v>154030</v>
      </c>
      <c r="B82363" s="2" t="s">
        <v>154813</v>
      </c>
      <c r="C82363" s="2" t="s">
        <v>154813</v>
      </c>
    </row>
    <row r="82364" spans="1:3" x14ac:dyDescent="0.3">
      <c r="A82364" s="2" t="s">
        <v>153793</v>
      </c>
      <c r="B82364" s="2" t="s">
        <v>92985</v>
      </c>
      <c r="C82364" s="2" t="s">
        <v>92985</v>
      </c>
    </row>
    <row r="82365" spans="1:3" x14ac:dyDescent="0.3">
      <c r="A82365" s="2" t="s">
        <v>161184</v>
      </c>
      <c r="B82365" s="2" t="s">
        <v>95032</v>
      </c>
      <c r="C82365" s="2" t="s">
        <v>95032</v>
      </c>
    </row>
    <row r="82366" spans="1:3" x14ac:dyDescent="0.3">
      <c r="A82366" s="2" t="s">
        <v>138226</v>
      </c>
      <c r="B82366" s="2" t="s">
        <v>138227</v>
      </c>
      <c r="C82366" s="2" t="s">
        <v>138227</v>
      </c>
    </row>
    <row r="82367" spans="1:3" x14ac:dyDescent="0.3">
      <c r="A82367" s="2" t="s">
        <v>138228</v>
      </c>
      <c r="B82367" s="2" t="s">
        <v>138229</v>
      </c>
      <c r="C82367" s="2" t="s">
        <v>138229</v>
      </c>
    </row>
    <row r="82368" spans="1:3" x14ac:dyDescent="0.3">
      <c r="A82368" s="2" t="s">
        <v>138230</v>
      </c>
      <c r="B82368" s="2" t="s">
        <v>138231</v>
      </c>
      <c r="C82368" s="2" t="s">
        <v>138231</v>
      </c>
    </row>
    <row r="82369" spans="1:3" x14ac:dyDescent="0.3">
      <c r="A82369" s="2" t="s">
        <v>138232</v>
      </c>
      <c r="B82369" s="2" t="s">
        <v>138233</v>
      </c>
      <c r="C82369" s="2" t="s">
        <v>166138</v>
      </c>
    </row>
    <row r="82370" spans="1:3" x14ac:dyDescent="0.3">
      <c r="A82370" s="2" t="s">
        <v>138234</v>
      </c>
      <c r="B82370" s="2" t="s">
        <v>138235</v>
      </c>
      <c r="C82370" s="2" t="s">
        <v>97852</v>
      </c>
    </row>
    <row r="82371" spans="1:3" x14ac:dyDescent="0.3">
      <c r="A82371" s="2" t="s">
        <v>138236</v>
      </c>
      <c r="B82371" s="2" t="s">
        <v>138237</v>
      </c>
      <c r="C82371" s="2" t="s">
        <v>138237</v>
      </c>
    </row>
    <row r="82372" spans="1:3" x14ac:dyDescent="0.3">
      <c r="A82372" s="2" t="s">
        <v>138238</v>
      </c>
      <c r="B82372" s="2" t="s">
        <v>138239</v>
      </c>
      <c r="C82372" s="2" t="s">
        <v>166139</v>
      </c>
    </row>
    <row r="82373" spans="1:3" x14ac:dyDescent="0.3">
      <c r="A82373" s="2" t="s">
        <v>138240</v>
      </c>
      <c r="B82373" s="2" t="s">
        <v>138241</v>
      </c>
      <c r="C82373" s="2" t="s">
        <v>138241</v>
      </c>
    </row>
    <row r="82374" spans="1:3" x14ac:dyDescent="0.3">
      <c r="A82374" s="2" t="s">
        <v>154264</v>
      </c>
      <c r="B82374" s="2" t="s">
        <v>161185</v>
      </c>
      <c r="C82374" s="2" t="s">
        <v>161185</v>
      </c>
    </row>
    <row r="82375" spans="1:3" x14ac:dyDescent="0.3">
      <c r="A82375" s="2" t="s">
        <v>154347</v>
      </c>
      <c r="B82375" s="2" t="s">
        <v>103449</v>
      </c>
      <c r="C82375" s="2" t="s">
        <v>103449</v>
      </c>
    </row>
    <row r="82376" spans="1:3" x14ac:dyDescent="0.3">
      <c r="A82376" s="2" t="s">
        <v>138242</v>
      </c>
      <c r="B82376" s="2" t="s">
        <v>90457</v>
      </c>
      <c r="C82376" s="2" t="s">
        <v>90457</v>
      </c>
    </row>
    <row r="82377" spans="1:3" x14ac:dyDescent="0.3">
      <c r="A82377" s="2" t="s">
        <v>138243</v>
      </c>
      <c r="B82377" s="2" t="s">
        <v>98004</v>
      </c>
      <c r="C82377" s="2" t="s">
        <v>98004</v>
      </c>
    </row>
    <row r="82378" spans="1:3" x14ac:dyDescent="0.3">
      <c r="A82378" s="2" t="s">
        <v>138244</v>
      </c>
      <c r="B82378" s="2" t="s">
        <v>90981</v>
      </c>
      <c r="C82378" s="2" t="s">
        <v>90981</v>
      </c>
    </row>
    <row r="82379" spans="1:3" x14ac:dyDescent="0.3">
      <c r="A82379" s="2" t="s">
        <v>138245</v>
      </c>
      <c r="B82379" s="2" t="s">
        <v>98344</v>
      </c>
      <c r="C82379" s="2" t="s">
        <v>98344</v>
      </c>
    </row>
    <row r="82380" spans="1:3" x14ac:dyDescent="0.3">
      <c r="A82380" s="2" t="s">
        <v>153978</v>
      </c>
      <c r="B82380" s="2" t="s">
        <v>154801</v>
      </c>
      <c r="C82380" s="2" t="s">
        <v>154801</v>
      </c>
    </row>
    <row r="82381" spans="1:3" x14ac:dyDescent="0.3">
      <c r="A82381" s="2" t="s">
        <v>138246</v>
      </c>
      <c r="B82381" s="2" t="s">
        <v>138247</v>
      </c>
      <c r="C82381" s="2" t="s">
        <v>138247</v>
      </c>
    </row>
    <row r="82382" spans="1:3" x14ac:dyDescent="0.3">
      <c r="A82382" s="2" t="s">
        <v>138248</v>
      </c>
      <c r="B82382" s="2" t="s">
        <v>51077</v>
      </c>
      <c r="C82382" s="2" t="s">
        <v>51077</v>
      </c>
    </row>
    <row r="82383" spans="1:3" x14ac:dyDescent="0.3">
      <c r="A82383" s="2" t="s">
        <v>159973</v>
      </c>
      <c r="B82383" s="2" t="s">
        <v>159972</v>
      </c>
      <c r="C82383" s="2" t="s">
        <v>159972</v>
      </c>
    </row>
    <row r="82384" spans="1:3" x14ac:dyDescent="0.3">
      <c r="A82384" s="2" t="s">
        <v>138249</v>
      </c>
      <c r="B82384" s="2" t="s">
        <v>97421</v>
      </c>
      <c r="C82384" s="2" t="s">
        <v>97421</v>
      </c>
    </row>
    <row r="82385" spans="1:3" x14ac:dyDescent="0.3">
      <c r="A82385" s="2" t="s">
        <v>138250</v>
      </c>
      <c r="B82385" s="2" t="s">
        <v>138251</v>
      </c>
      <c r="C82385" s="2" t="s">
        <v>138251</v>
      </c>
    </row>
    <row r="82386" spans="1:3" x14ac:dyDescent="0.3">
      <c r="A82386" s="2" t="s">
        <v>138252</v>
      </c>
      <c r="B82386" s="2" t="s">
        <v>103816</v>
      </c>
      <c r="C82386" s="2" t="s">
        <v>103816</v>
      </c>
    </row>
    <row r="82387" spans="1:3" x14ac:dyDescent="0.3">
      <c r="A82387" s="2" t="s">
        <v>138253</v>
      </c>
      <c r="B82387" s="2" t="s">
        <v>138254</v>
      </c>
      <c r="C82387" s="2" t="s">
        <v>162074</v>
      </c>
    </row>
    <row r="82388" spans="1:3" x14ac:dyDescent="0.3">
      <c r="A82388" s="2" t="s">
        <v>138255</v>
      </c>
      <c r="B82388" s="2" t="s">
        <v>138256</v>
      </c>
      <c r="C82388" s="2" t="s">
        <v>138256</v>
      </c>
    </row>
    <row r="82389" spans="1:3" x14ac:dyDescent="0.3">
      <c r="A82389" s="2" t="s">
        <v>153483</v>
      </c>
      <c r="B82389" s="2" t="s">
        <v>82145</v>
      </c>
      <c r="C82389" s="2" t="s">
        <v>82145</v>
      </c>
    </row>
    <row r="82390" spans="1:3" x14ac:dyDescent="0.3">
      <c r="A82390" s="2" t="s">
        <v>153980</v>
      </c>
      <c r="B82390" s="2" t="s">
        <v>96012</v>
      </c>
      <c r="C82390" s="2" t="s">
        <v>161186</v>
      </c>
    </row>
    <row r="82391" spans="1:3" x14ac:dyDescent="0.3">
      <c r="A82391" s="2" t="s">
        <v>138257</v>
      </c>
      <c r="B82391" s="2" t="s">
        <v>138258</v>
      </c>
      <c r="C82391" s="2" t="s">
        <v>138258</v>
      </c>
    </row>
    <row r="82392" spans="1:3" x14ac:dyDescent="0.3">
      <c r="A82392" s="2" t="s">
        <v>161187</v>
      </c>
      <c r="B82392" s="2" t="s">
        <v>6580</v>
      </c>
      <c r="C82392" s="2" t="s">
        <v>6580</v>
      </c>
    </row>
    <row r="82393" spans="1:3" x14ac:dyDescent="0.3">
      <c r="A82393" s="2" t="s">
        <v>138259</v>
      </c>
      <c r="B82393" s="2" t="s">
        <v>35736</v>
      </c>
      <c r="C82393" s="2" t="s">
        <v>35736</v>
      </c>
    </row>
    <row r="82394" spans="1:3" x14ac:dyDescent="0.3">
      <c r="A82394" s="2" t="s">
        <v>154253</v>
      </c>
      <c r="B82394" s="2" t="s">
        <v>100138</v>
      </c>
      <c r="C82394" s="2" t="s">
        <v>100138</v>
      </c>
    </row>
    <row r="82395" spans="1:3" x14ac:dyDescent="0.3">
      <c r="A82395" s="2" t="s">
        <v>138260</v>
      </c>
      <c r="B82395" s="2" t="s">
        <v>138261</v>
      </c>
      <c r="C82395" s="2" t="s">
        <v>138261</v>
      </c>
    </row>
    <row r="82396" spans="1:3" x14ac:dyDescent="0.3">
      <c r="A82396" s="2" t="s">
        <v>138262</v>
      </c>
      <c r="B82396" s="2" t="s">
        <v>138263</v>
      </c>
      <c r="C82396" s="2" t="s">
        <v>138263</v>
      </c>
    </row>
    <row r="82397" spans="1:3" x14ac:dyDescent="0.3">
      <c r="A82397" s="2" t="s">
        <v>138264</v>
      </c>
      <c r="B82397" s="2" t="s">
        <v>138265</v>
      </c>
      <c r="C82397" s="2" t="s">
        <v>138265</v>
      </c>
    </row>
    <row r="82398" spans="1:3" x14ac:dyDescent="0.3">
      <c r="A82398" s="2" t="s">
        <v>138266</v>
      </c>
      <c r="B82398" s="2" t="s">
        <v>105482</v>
      </c>
      <c r="C82398" s="2" t="s">
        <v>105482</v>
      </c>
    </row>
    <row r="82399" spans="1:3" x14ac:dyDescent="0.3">
      <c r="A82399" s="2" t="s">
        <v>138267</v>
      </c>
      <c r="B82399" s="2" t="s">
        <v>138268</v>
      </c>
      <c r="C82399" s="2" t="s">
        <v>138268</v>
      </c>
    </row>
    <row r="82400" spans="1:3" x14ac:dyDescent="0.3">
      <c r="A82400" s="2" t="s">
        <v>138269</v>
      </c>
      <c r="B82400" s="2" t="s">
        <v>71171</v>
      </c>
      <c r="C82400" s="2" t="s">
        <v>71171</v>
      </c>
    </row>
    <row r="82401" spans="1:3" x14ac:dyDescent="0.3">
      <c r="A82401" s="2" t="s">
        <v>138270</v>
      </c>
      <c r="B82401" s="2" t="s">
        <v>64612</v>
      </c>
      <c r="C82401" s="2" t="s">
        <v>163777</v>
      </c>
    </row>
    <row r="82402" spans="1:3" x14ac:dyDescent="0.3">
      <c r="A82402" s="2" t="s">
        <v>161189</v>
      </c>
      <c r="B82402" s="2" t="s">
        <v>161188</v>
      </c>
      <c r="C82402" s="2" t="s">
        <v>161188</v>
      </c>
    </row>
    <row r="82403" spans="1:3" x14ac:dyDescent="0.3">
      <c r="A82403" s="2" t="s">
        <v>138271</v>
      </c>
      <c r="B82403" s="2" t="s">
        <v>138272</v>
      </c>
      <c r="C82403" s="2" t="s">
        <v>138272</v>
      </c>
    </row>
    <row r="82404" spans="1:3" x14ac:dyDescent="0.3">
      <c r="A82404" s="2" t="s">
        <v>138273</v>
      </c>
      <c r="B82404" s="2" t="s">
        <v>138274</v>
      </c>
      <c r="C82404" s="2" t="s">
        <v>138274</v>
      </c>
    </row>
    <row r="82405" spans="1:3" x14ac:dyDescent="0.3">
      <c r="A82405" s="2" t="s">
        <v>138275</v>
      </c>
      <c r="B82405" s="2" t="s">
        <v>79051</v>
      </c>
      <c r="C82405" s="2" t="s">
        <v>79051</v>
      </c>
    </row>
    <row r="82406" spans="1:3" x14ac:dyDescent="0.3">
      <c r="A82406" s="2" t="s">
        <v>138276</v>
      </c>
      <c r="B82406" s="2" t="s">
        <v>130520</v>
      </c>
      <c r="C82406" s="2" t="s">
        <v>160651</v>
      </c>
    </row>
    <row r="82407" spans="1:3" x14ac:dyDescent="0.3">
      <c r="A82407" s="2" t="s">
        <v>138277</v>
      </c>
      <c r="B82407" s="2" t="s">
        <v>92453</v>
      </c>
      <c r="C82407" s="2" t="s">
        <v>92453</v>
      </c>
    </row>
    <row r="82408" spans="1:3" x14ac:dyDescent="0.3">
      <c r="A82408" s="2" t="s">
        <v>138278</v>
      </c>
      <c r="B82408" s="2" t="s">
        <v>7886</v>
      </c>
      <c r="C82408" s="2" t="s">
        <v>7886</v>
      </c>
    </row>
    <row r="82409" spans="1:3" x14ac:dyDescent="0.3">
      <c r="A82409" s="2" t="s">
        <v>138279</v>
      </c>
      <c r="B82409" s="2" t="s">
        <v>137233</v>
      </c>
      <c r="C82409" s="2" t="s">
        <v>137233</v>
      </c>
    </row>
    <row r="82410" spans="1:3" x14ac:dyDescent="0.3">
      <c r="A82410" s="2" t="s">
        <v>138280</v>
      </c>
      <c r="B82410" s="2" t="s">
        <v>138281</v>
      </c>
      <c r="C82410" s="2" t="s">
        <v>138281</v>
      </c>
    </row>
    <row r="82411" spans="1:3" x14ac:dyDescent="0.3">
      <c r="A82411" s="2" t="s">
        <v>161190</v>
      </c>
      <c r="B82411" s="2" t="s">
        <v>95390</v>
      </c>
      <c r="C82411" s="2" t="s">
        <v>95390</v>
      </c>
    </row>
    <row r="82412" spans="1:3" x14ac:dyDescent="0.3">
      <c r="A82412" s="2" t="s">
        <v>153858</v>
      </c>
      <c r="B82412" s="2" t="s">
        <v>93983</v>
      </c>
      <c r="C82412" s="2" t="s">
        <v>93983</v>
      </c>
    </row>
    <row r="82413" spans="1:3" x14ac:dyDescent="0.3">
      <c r="A82413" s="2" t="s">
        <v>154288</v>
      </c>
      <c r="B82413" s="2" t="s">
        <v>100771</v>
      </c>
      <c r="C82413" s="2" t="s">
        <v>100771</v>
      </c>
    </row>
    <row r="82414" spans="1:3" x14ac:dyDescent="0.3">
      <c r="A82414" s="2" t="s">
        <v>138282</v>
      </c>
      <c r="B82414" s="2" t="s">
        <v>95460</v>
      </c>
      <c r="C82414" s="2" t="s">
        <v>95460</v>
      </c>
    </row>
    <row r="82415" spans="1:3" x14ac:dyDescent="0.3">
      <c r="A82415" s="2" t="s">
        <v>138283</v>
      </c>
      <c r="B82415" s="2" t="s">
        <v>138284</v>
      </c>
      <c r="C82415" s="2" t="s">
        <v>138284</v>
      </c>
    </row>
    <row r="82416" spans="1:3" x14ac:dyDescent="0.3">
      <c r="A82416" s="2" t="s">
        <v>138285</v>
      </c>
      <c r="B82416" s="2" t="s">
        <v>138286</v>
      </c>
      <c r="C82416" s="2" t="s">
        <v>138286</v>
      </c>
    </row>
    <row r="82417" spans="1:3" x14ac:dyDescent="0.3">
      <c r="A82417" s="2" t="s">
        <v>138287</v>
      </c>
      <c r="B82417" s="2" t="s">
        <v>102227</v>
      </c>
      <c r="C82417" s="2" t="s">
        <v>102227</v>
      </c>
    </row>
    <row r="82418" spans="1:3" x14ac:dyDescent="0.3">
      <c r="A82418" s="2" t="s">
        <v>161192</v>
      </c>
      <c r="B82418" s="2" t="s">
        <v>161191</v>
      </c>
      <c r="C82418" s="2" t="s">
        <v>161191</v>
      </c>
    </row>
    <row r="82419" spans="1:3" x14ac:dyDescent="0.3">
      <c r="A82419" s="2" t="s">
        <v>154480</v>
      </c>
      <c r="B82419" s="2" t="s">
        <v>154966</v>
      </c>
      <c r="C82419" s="2" t="s">
        <v>154966</v>
      </c>
    </row>
    <row r="82420" spans="1:3" x14ac:dyDescent="0.3">
      <c r="A82420" s="2" t="s">
        <v>138288</v>
      </c>
      <c r="B82420" s="2" t="s">
        <v>138289</v>
      </c>
      <c r="C82420" s="2" t="s">
        <v>138289</v>
      </c>
    </row>
    <row r="82421" spans="1:3" x14ac:dyDescent="0.3">
      <c r="A82421" s="2" t="s">
        <v>161193</v>
      </c>
      <c r="B82421" s="2" t="s">
        <v>68627</v>
      </c>
      <c r="C82421" s="2" t="s">
        <v>68627</v>
      </c>
    </row>
    <row r="82422" spans="1:3" x14ac:dyDescent="0.3">
      <c r="A82422" s="2" t="s">
        <v>138290</v>
      </c>
      <c r="B82422" s="2" t="s">
        <v>138291</v>
      </c>
      <c r="C82422" s="2" t="s">
        <v>138291</v>
      </c>
    </row>
    <row r="82423" spans="1:3" x14ac:dyDescent="0.3">
      <c r="A82423" s="2" t="s">
        <v>161194</v>
      </c>
      <c r="B82423" s="2" t="s">
        <v>99893</v>
      </c>
      <c r="C82423" s="2" t="s">
        <v>99893</v>
      </c>
    </row>
    <row r="82424" spans="1:3" x14ac:dyDescent="0.3">
      <c r="A82424" s="2" t="s">
        <v>138292</v>
      </c>
      <c r="B82424" s="2" t="s">
        <v>98204</v>
      </c>
      <c r="C82424" s="2" t="s">
        <v>98204</v>
      </c>
    </row>
    <row r="82425" spans="1:3" x14ac:dyDescent="0.3">
      <c r="A82425" s="2" t="s">
        <v>138293</v>
      </c>
      <c r="B82425" s="2" t="s">
        <v>138294</v>
      </c>
      <c r="C82425" s="2" t="s">
        <v>138294</v>
      </c>
    </row>
    <row r="82426" spans="1:3" x14ac:dyDescent="0.3">
      <c r="A82426" s="2" t="s">
        <v>153870</v>
      </c>
      <c r="B82426" s="2" t="s">
        <v>94210</v>
      </c>
      <c r="C82426" s="2" t="s">
        <v>94210</v>
      </c>
    </row>
    <row r="82427" spans="1:3" x14ac:dyDescent="0.3">
      <c r="A82427" s="2" t="s">
        <v>138295</v>
      </c>
      <c r="B82427" s="2" t="s">
        <v>138296</v>
      </c>
      <c r="C82427" s="2" t="s">
        <v>138296</v>
      </c>
    </row>
    <row r="82428" spans="1:3" x14ac:dyDescent="0.3">
      <c r="A82428" s="2" t="s">
        <v>154460</v>
      </c>
      <c r="B82428" s="2" t="s">
        <v>132179</v>
      </c>
      <c r="C82428" s="2" t="s">
        <v>132179</v>
      </c>
    </row>
    <row r="82429" spans="1:3" x14ac:dyDescent="0.3">
      <c r="A82429" s="2" t="s">
        <v>138297</v>
      </c>
      <c r="B82429" s="2" t="s">
        <v>138298</v>
      </c>
      <c r="C82429" s="2" t="s">
        <v>138298</v>
      </c>
    </row>
    <row r="82430" spans="1:3" x14ac:dyDescent="0.3">
      <c r="A82430" s="2" t="s">
        <v>138299</v>
      </c>
      <c r="B82430" s="2" t="s">
        <v>138300</v>
      </c>
      <c r="C82430" s="2" t="s">
        <v>138300</v>
      </c>
    </row>
    <row r="82431" spans="1:3" x14ac:dyDescent="0.3">
      <c r="A82431" s="2" t="s">
        <v>138301</v>
      </c>
      <c r="B82431" s="2" t="s">
        <v>100899</v>
      </c>
      <c r="C82431" s="2" t="s">
        <v>100899</v>
      </c>
    </row>
    <row r="82432" spans="1:3" x14ac:dyDescent="0.3">
      <c r="A82432" s="2" t="s">
        <v>154512</v>
      </c>
      <c r="B82432" s="2" t="s">
        <v>140535</v>
      </c>
      <c r="C82432" s="2" t="s">
        <v>140535</v>
      </c>
    </row>
    <row r="82433" spans="1:3" x14ac:dyDescent="0.3">
      <c r="A82433" s="2" t="s">
        <v>153963</v>
      </c>
      <c r="B82433" s="2" t="s">
        <v>95657</v>
      </c>
      <c r="C82433" s="2" t="s">
        <v>95657</v>
      </c>
    </row>
    <row r="82434" spans="1:3" x14ac:dyDescent="0.3">
      <c r="A82434" s="2" t="s">
        <v>161195</v>
      </c>
      <c r="B82434" s="2" t="s">
        <v>94827</v>
      </c>
      <c r="C82434" s="2" t="s">
        <v>94827</v>
      </c>
    </row>
    <row r="82435" spans="1:3" x14ac:dyDescent="0.3">
      <c r="A82435" s="2" t="s">
        <v>153727</v>
      </c>
      <c r="B82435" s="2" t="s">
        <v>154727</v>
      </c>
      <c r="C82435" s="2" t="s">
        <v>154727</v>
      </c>
    </row>
    <row r="82436" spans="1:3" x14ac:dyDescent="0.3">
      <c r="A82436" s="2" t="s">
        <v>138302</v>
      </c>
      <c r="B82436" s="2" t="s">
        <v>318</v>
      </c>
      <c r="C82436" s="2" t="s">
        <v>318</v>
      </c>
    </row>
    <row r="82437" spans="1:3" x14ac:dyDescent="0.3">
      <c r="A82437" s="2" t="s">
        <v>138303</v>
      </c>
      <c r="B82437" s="2" t="s">
        <v>97694</v>
      </c>
      <c r="C82437" s="2" t="s">
        <v>97694</v>
      </c>
    </row>
    <row r="82438" spans="1:3" x14ac:dyDescent="0.3">
      <c r="A82438" s="2" t="s">
        <v>138304</v>
      </c>
      <c r="B82438" s="2" t="s">
        <v>138305</v>
      </c>
      <c r="C82438" s="2" t="s">
        <v>138305</v>
      </c>
    </row>
    <row r="82439" spans="1:3" x14ac:dyDescent="0.3">
      <c r="A82439" s="2" t="s">
        <v>138306</v>
      </c>
      <c r="B82439" s="2" t="s">
        <v>138307</v>
      </c>
      <c r="C82439" s="2" t="s">
        <v>34082</v>
      </c>
    </row>
    <row r="82440" spans="1:3" x14ac:dyDescent="0.3">
      <c r="A82440" s="2" t="s">
        <v>138308</v>
      </c>
      <c r="B82440" s="2" t="s">
        <v>138309</v>
      </c>
      <c r="C82440" s="2" t="s">
        <v>138309</v>
      </c>
    </row>
    <row r="82441" spans="1:3" x14ac:dyDescent="0.3">
      <c r="A82441" s="2" t="s">
        <v>138310</v>
      </c>
      <c r="B82441" s="2" t="s">
        <v>138311</v>
      </c>
      <c r="C82441" s="2" t="s">
        <v>138311</v>
      </c>
    </row>
    <row r="82442" spans="1:3" x14ac:dyDescent="0.3">
      <c r="A82442" s="2" t="s">
        <v>161196</v>
      </c>
      <c r="B82442" s="2" t="s">
        <v>95641</v>
      </c>
      <c r="C82442" s="2" t="s">
        <v>95641</v>
      </c>
    </row>
    <row r="82443" spans="1:3" x14ac:dyDescent="0.3">
      <c r="A82443" s="2" t="s">
        <v>138312</v>
      </c>
      <c r="B82443" s="2" t="s">
        <v>138313</v>
      </c>
      <c r="C82443" s="2" t="s">
        <v>138313</v>
      </c>
    </row>
    <row r="82444" spans="1:3" x14ac:dyDescent="0.3">
      <c r="A82444" s="2" t="s">
        <v>138314</v>
      </c>
      <c r="B82444" s="2" t="s">
        <v>138315</v>
      </c>
      <c r="C82444" s="2" t="s">
        <v>138315</v>
      </c>
    </row>
    <row r="82445" spans="1:3" x14ac:dyDescent="0.3">
      <c r="A82445" s="2" t="s">
        <v>138316</v>
      </c>
      <c r="B82445" s="2" t="s">
        <v>138317</v>
      </c>
      <c r="C82445" s="2" t="s">
        <v>138317</v>
      </c>
    </row>
    <row r="82446" spans="1:3" x14ac:dyDescent="0.3">
      <c r="A82446" s="2" t="s">
        <v>138318</v>
      </c>
      <c r="B82446" s="2" t="s">
        <v>138319</v>
      </c>
      <c r="C82446" s="2" t="s">
        <v>138319</v>
      </c>
    </row>
    <row r="82447" spans="1:3" x14ac:dyDescent="0.3">
      <c r="A82447" s="2" t="s">
        <v>138320</v>
      </c>
      <c r="B82447" s="2" t="s">
        <v>138321</v>
      </c>
      <c r="C82447" s="2" t="s">
        <v>138321</v>
      </c>
    </row>
    <row r="82448" spans="1:3" x14ac:dyDescent="0.3">
      <c r="A82448" s="2" t="s">
        <v>138322</v>
      </c>
      <c r="B82448" s="2" t="s">
        <v>124501</v>
      </c>
      <c r="C82448" s="2" t="s">
        <v>124501</v>
      </c>
    </row>
    <row r="82449" spans="1:3" x14ac:dyDescent="0.3">
      <c r="A82449" s="2" t="s">
        <v>138323</v>
      </c>
      <c r="B82449" s="2" t="s">
        <v>138324</v>
      </c>
      <c r="C82449" s="2" t="s">
        <v>43200</v>
      </c>
    </row>
    <row r="82450" spans="1:3" x14ac:dyDescent="0.3">
      <c r="A82450" s="2" t="s">
        <v>138325</v>
      </c>
      <c r="B82450" s="2" t="s">
        <v>138326</v>
      </c>
      <c r="C82450" s="2" t="s">
        <v>138326</v>
      </c>
    </row>
    <row r="82451" spans="1:3" x14ac:dyDescent="0.3">
      <c r="A82451" s="2" t="s">
        <v>138327</v>
      </c>
      <c r="B82451" s="2" t="s">
        <v>9123</v>
      </c>
      <c r="C82451" s="2" t="s">
        <v>9123</v>
      </c>
    </row>
    <row r="82452" spans="1:3" x14ac:dyDescent="0.3">
      <c r="A82452" s="2" t="s">
        <v>153886</v>
      </c>
      <c r="B82452" s="2" t="s">
        <v>154782</v>
      </c>
      <c r="C82452" s="2" t="s">
        <v>154782</v>
      </c>
    </row>
    <row r="82453" spans="1:3" x14ac:dyDescent="0.3">
      <c r="A82453" s="2" t="s">
        <v>138328</v>
      </c>
      <c r="B82453" s="2" t="s">
        <v>138329</v>
      </c>
      <c r="C82453" s="2" t="s">
        <v>138329</v>
      </c>
    </row>
    <row r="82454" spans="1:3" x14ac:dyDescent="0.3">
      <c r="A82454" s="2" t="s">
        <v>138330</v>
      </c>
      <c r="B82454" s="2" t="s">
        <v>98722</v>
      </c>
      <c r="C82454" s="2" t="s">
        <v>98722</v>
      </c>
    </row>
    <row r="82455" spans="1:3" x14ac:dyDescent="0.3">
      <c r="A82455" s="2" t="s">
        <v>154032</v>
      </c>
      <c r="B82455" s="2" t="s">
        <v>96869</v>
      </c>
      <c r="C82455" s="2" t="s">
        <v>96869</v>
      </c>
    </row>
    <row r="82456" spans="1:3" x14ac:dyDescent="0.3">
      <c r="A82456" s="2" t="s">
        <v>138331</v>
      </c>
      <c r="B82456" s="2" t="s">
        <v>3604</v>
      </c>
      <c r="C82456" s="2" t="s">
        <v>3604</v>
      </c>
    </row>
    <row r="82457" spans="1:3" x14ac:dyDescent="0.3">
      <c r="A82457" s="2" t="s">
        <v>154187</v>
      </c>
      <c r="B82457" s="2" t="s">
        <v>99292</v>
      </c>
      <c r="C82457" s="2" t="s">
        <v>99292</v>
      </c>
    </row>
    <row r="82458" spans="1:3" x14ac:dyDescent="0.3">
      <c r="A82458" s="2" t="s">
        <v>138332</v>
      </c>
      <c r="B82458" s="2" t="s">
        <v>91350</v>
      </c>
      <c r="C82458" s="2" t="s">
        <v>91350</v>
      </c>
    </row>
    <row r="82459" spans="1:3" x14ac:dyDescent="0.3">
      <c r="A82459" s="2" t="s">
        <v>138333</v>
      </c>
      <c r="B82459" s="2" t="s">
        <v>138334</v>
      </c>
      <c r="C82459" s="2" t="s">
        <v>138334</v>
      </c>
    </row>
    <row r="82460" spans="1:3" x14ac:dyDescent="0.3">
      <c r="A82460" s="2" t="s">
        <v>138335</v>
      </c>
      <c r="B82460" s="2" t="s">
        <v>138336</v>
      </c>
      <c r="C82460" s="2" t="s">
        <v>138336</v>
      </c>
    </row>
    <row r="82461" spans="1:3" x14ac:dyDescent="0.3">
      <c r="A82461" s="2" t="s">
        <v>138337</v>
      </c>
      <c r="B82461" s="2" t="s">
        <v>138338</v>
      </c>
      <c r="C82461" s="2" t="s">
        <v>138338</v>
      </c>
    </row>
    <row r="82462" spans="1:3" x14ac:dyDescent="0.3">
      <c r="A82462" s="2" t="s">
        <v>154004</v>
      </c>
      <c r="B82462" s="2" t="s">
        <v>154808</v>
      </c>
      <c r="C82462" s="2" t="s">
        <v>154808</v>
      </c>
    </row>
    <row r="82463" spans="1:3" x14ac:dyDescent="0.3">
      <c r="A82463" s="2" t="s">
        <v>138339</v>
      </c>
      <c r="B82463" s="2" t="s">
        <v>94525</v>
      </c>
      <c r="C82463" s="2" t="s">
        <v>164697</v>
      </c>
    </row>
    <row r="82464" spans="1:3" x14ac:dyDescent="0.3">
      <c r="A82464" s="2" t="s">
        <v>138340</v>
      </c>
      <c r="B82464" s="2" t="s">
        <v>98857</v>
      </c>
      <c r="C82464" s="2" t="s">
        <v>98857</v>
      </c>
    </row>
    <row r="82465" spans="1:3" x14ac:dyDescent="0.3">
      <c r="A82465" s="2" t="s">
        <v>138341</v>
      </c>
      <c r="B82465" s="2" t="s">
        <v>138342</v>
      </c>
      <c r="C82465" s="2" t="s">
        <v>138342</v>
      </c>
    </row>
    <row r="82466" spans="1:3" x14ac:dyDescent="0.3">
      <c r="A82466" s="2" t="s">
        <v>138343</v>
      </c>
      <c r="B82466" s="2" t="s">
        <v>138344</v>
      </c>
      <c r="C82466" s="2" t="s">
        <v>138344</v>
      </c>
    </row>
    <row r="82467" spans="1:3" x14ac:dyDescent="0.3">
      <c r="A82467" s="2" t="s">
        <v>138345</v>
      </c>
      <c r="B82467" s="2" t="s">
        <v>138346</v>
      </c>
      <c r="C82467" s="2" t="s">
        <v>138346</v>
      </c>
    </row>
    <row r="82468" spans="1:3" x14ac:dyDescent="0.3">
      <c r="A82468" s="2" t="s">
        <v>161197</v>
      </c>
      <c r="B82468" s="2" t="s">
        <v>90672</v>
      </c>
      <c r="C82468" s="2" t="s">
        <v>90672</v>
      </c>
    </row>
    <row r="82469" spans="1:3" x14ac:dyDescent="0.3">
      <c r="A82469" s="2" t="s">
        <v>153984</v>
      </c>
      <c r="B82469" s="2" t="s">
        <v>96042</v>
      </c>
      <c r="C82469" s="2" t="s">
        <v>96042</v>
      </c>
    </row>
    <row r="82470" spans="1:3" x14ac:dyDescent="0.3">
      <c r="A82470" s="2" t="s">
        <v>138347</v>
      </c>
      <c r="B82470" s="2" t="s">
        <v>138348</v>
      </c>
      <c r="C82470" s="2" t="s">
        <v>138348</v>
      </c>
    </row>
    <row r="82471" spans="1:3" x14ac:dyDescent="0.3">
      <c r="A82471" s="2" t="s">
        <v>138349</v>
      </c>
      <c r="B82471" s="2" t="s">
        <v>11442</v>
      </c>
      <c r="C82471" s="2" t="s">
        <v>11442</v>
      </c>
    </row>
    <row r="82472" spans="1:3" x14ac:dyDescent="0.3">
      <c r="A82472" s="2" t="s">
        <v>153835</v>
      </c>
      <c r="B82472" s="2" t="s">
        <v>93650</v>
      </c>
      <c r="C82472" s="2" t="s">
        <v>93650</v>
      </c>
    </row>
    <row r="82473" spans="1:3" x14ac:dyDescent="0.3">
      <c r="A82473" s="2" t="s">
        <v>138350</v>
      </c>
      <c r="B82473" s="2" t="s">
        <v>138351</v>
      </c>
      <c r="C82473" s="2" t="s">
        <v>138351</v>
      </c>
    </row>
    <row r="82474" spans="1:3" x14ac:dyDescent="0.3">
      <c r="A82474" s="2" t="s">
        <v>138352</v>
      </c>
      <c r="B82474" s="2" t="s">
        <v>138353</v>
      </c>
      <c r="C82474" s="2" t="s">
        <v>138353</v>
      </c>
    </row>
    <row r="82475" spans="1:3" x14ac:dyDescent="0.3">
      <c r="A82475" s="2" t="s">
        <v>138354</v>
      </c>
      <c r="B82475" s="2" t="s">
        <v>138355</v>
      </c>
      <c r="C82475" s="2" t="s">
        <v>138355</v>
      </c>
    </row>
    <row r="82476" spans="1:3" x14ac:dyDescent="0.3">
      <c r="A82476" s="2" t="s">
        <v>138356</v>
      </c>
      <c r="B82476" s="2" t="s">
        <v>100395</v>
      </c>
      <c r="C82476" s="2" t="s">
        <v>100395</v>
      </c>
    </row>
    <row r="82477" spans="1:3" x14ac:dyDescent="0.3">
      <c r="A82477" s="2" t="s">
        <v>153664</v>
      </c>
      <c r="B82477" s="2" t="s">
        <v>93431</v>
      </c>
      <c r="C82477" s="2" t="s">
        <v>93431</v>
      </c>
    </row>
    <row r="82478" spans="1:3" x14ac:dyDescent="0.3">
      <c r="A82478" s="2" t="s">
        <v>161198</v>
      </c>
      <c r="B82478" s="2" t="s">
        <v>101079</v>
      </c>
      <c r="C82478" s="2" t="s">
        <v>101079</v>
      </c>
    </row>
    <row r="82479" spans="1:3" x14ac:dyDescent="0.3">
      <c r="A82479" s="2" t="s">
        <v>138357</v>
      </c>
      <c r="B82479" s="2" t="s">
        <v>138358</v>
      </c>
      <c r="C82479" s="2" t="s">
        <v>138358</v>
      </c>
    </row>
    <row r="82480" spans="1:3" x14ac:dyDescent="0.3">
      <c r="A82480" s="2" t="s">
        <v>138359</v>
      </c>
      <c r="B82480" s="2" t="s">
        <v>138360</v>
      </c>
      <c r="C82480" s="2" t="s">
        <v>138360</v>
      </c>
    </row>
    <row r="82481" spans="1:3" x14ac:dyDescent="0.3">
      <c r="A82481" s="2" t="s">
        <v>138361</v>
      </c>
      <c r="B82481" s="2" t="s">
        <v>138362</v>
      </c>
      <c r="C82481" s="2" t="s">
        <v>138362</v>
      </c>
    </row>
    <row r="82482" spans="1:3" x14ac:dyDescent="0.3">
      <c r="A82482" s="2" t="s">
        <v>161200</v>
      </c>
      <c r="B82482" s="2" t="s">
        <v>161199</v>
      </c>
      <c r="C82482" s="2" t="s">
        <v>161199</v>
      </c>
    </row>
    <row r="82483" spans="1:3" x14ac:dyDescent="0.3">
      <c r="A82483" s="2" t="s">
        <v>153935</v>
      </c>
      <c r="B82483" s="2" t="s">
        <v>161201</v>
      </c>
      <c r="C82483" s="2" t="s">
        <v>161201</v>
      </c>
    </row>
    <row r="82484" spans="1:3" x14ac:dyDescent="0.3">
      <c r="A82484" s="2" t="s">
        <v>154291</v>
      </c>
      <c r="B82484" s="2" t="s">
        <v>100895</v>
      </c>
      <c r="C82484" s="2" t="s">
        <v>100895</v>
      </c>
    </row>
    <row r="82485" spans="1:3" x14ac:dyDescent="0.3">
      <c r="A82485" s="2" t="s">
        <v>138363</v>
      </c>
      <c r="B82485" s="2" t="s">
        <v>138364</v>
      </c>
      <c r="C82485" s="2" t="s">
        <v>138364</v>
      </c>
    </row>
    <row r="82486" spans="1:3" x14ac:dyDescent="0.3">
      <c r="A82486" s="2" t="s">
        <v>138365</v>
      </c>
      <c r="B82486" s="2" t="s">
        <v>138366</v>
      </c>
      <c r="C82486" s="2" t="s">
        <v>138366</v>
      </c>
    </row>
    <row r="82487" spans="1:3" x14ac:dyDescent="0.3">
      <c r="A82487" s="2" t="s">
        <v>153900</v>
      </c>
      <c r="B82487" s="2" t="s">
        <v>94741</v>
      </c>
      <c r="C82487" s="2" t="s">
        <v>94741</v>
      </c>
    </row>
    <row r="82488" spans="1:3" x14ac:dyDescent="0.3">
      <c r="A82488" s="2" t="s">
        <v>138367</v>
      </c>
      <c r="B82488" s="2" t="s">
        <v>138368</v>
      </c>
      <c r="C82488" s="2" t="s">
        <v>138368</v>
      </c>
    </row>
    <row r="82489" spans="1:3" x14ac:dyDescent="0.3">
      <c r="A82489" s="2" t="s">
        <v>138369</v>
      </c>
      <c r="B82489" s="2" t="s">
        <v>26255</v>
      </c>
      <c r="C82489" s="2" t="s">
        <v>26255</v>
      </c>
    </row>
    <row r="82490" spans="1:3" x14ac:dyDescent="0.3">
      <c r="A82490" s="2" t="s">
        <v>138370</v>
      </c>
      <c r="B82490" s="2" t="s">
        <v>138371</v>
      </c>
      <c r="C82490" s="2" t="s">
        <v>138371</v>
      </c>
    </row>
    <row r="82491" spans="1:3" x14ac:dyDescent="0.3">
      <c r="A82491" s="2" t="s">
        <v>138372</v>
      </c>
      <c r="B82491" s="2" t="s">
        <v>136729</v>
      </c>
      <c r="C82491" s="2" t="s">
        <v>136729</v>
      </c>
    </row>
    <row r="82492" spans="1:3" x14ac:dyDescent="0.3">
      <c r="A82492" s="2" t="s">
        <v>161202</v>
      </c>
      <c r="B82492" s="2" t="s">
        <v>101878</v>
      </c>
      <c r="C82492" s="2" t="s">
        <v>101878</v>
      </c>
    </row>
    <row r="82493" spans="1:3" x14ac:dyDescent="0.3">
      <c r="A82493" s="2" t="s">
        <v>138373</v>
      </c>
      <c r="B82493" s="2" t="s">
        <v>138374</v>
      </c>
      <c r="C82493" s="2" t="s">
        <v>166140</v>
      </c>
    </row>
    <row r="82494" spans="1:3" x14ac:dyDescent="0.3">
      <c r="A82494" s="2" t="s">
        <v>138375</v>
      </c>
      <c r="B82494" s="2" t="s">
        <v>138376</v>
      </c>
      <c r="C82494" s="2" t="s">
        <v>138376</v>
      </c>
    </row>
    <row r="82495" spans="1:3" x14ac:dyDescent="0.3">
      <c r="A82495" s="2" t="s">
        <v>138377</v>
      </c>
      <c r="B82495" s="2" t="s">
        <v>3023</v>
      </c>
      <c r="C82495" s="2" t="s">
        <v>3023</v>
      </c>
    </row>
    <row r="82496" spans="1:3" x14ac:dyDescent="0.3">
      <c r="A82496" s="2" t="s">
        <v>138378</v>
      </c>
      <c r="B82496" s="2" t="s">
        <v>85578</v>
      </c>
      <c r="C82496" s="2" t="s">
        <v>85578</v>
      </c>
    </row>
    <row r="82497" spans="1:3" x14ac:dyDescent="0.3">
      <c r="A82497" s="2" t="s">
        <v>138379</v>
      </c>
      <c r="B82497" s="2" t="s">
        <v>138380</v>
      </c>
      <c r="C82497" s="2" t="s">
        <v>138380</v>
      </c>
    </row>
    <row r="82498" spans="1:3" x14ac:dyDescent="0.3">
      <c r="A82498" s="2" t="s">
        <v>138381</v>
      </c>
      <c r="B82498" s="2" t="s">
        <v>138382</v>
      </c>
      <c r="C82498" s="2" t="s">
        <v>138382</v>
      </c>
    </row>
    <row r="82499" spans="1:3" x14ac:dyDescent="0.3">
      <c r="A82499" s="2" t="s">
        <v>138383</v>
      </c>
      <c r="B82499" s="2" t="s">
        <v>138384</v>
      </c>
      <c r="C82499" s="2" t="s">
        <v>138384</v>
      </c>
    </row>
    <row r="82500" spans="1:3" x14ac:dyDescent="0.3">
      <c r="A82500" s="2" t="s">
        <v>138385</v>
      </c>
      <c r="B82500" s="2" t="s">
        <v>101358</v>
      </c>
      <c r="C82500" s="2" t="s">
        <v>101358</v>
      </c>
    </row>
    <row r="82501" spans="1:3" x14ac:dyDescent="0.3">
      <c r="A82501" s="2" t="s">
        <v>153824</v>
      </c>
      <c r="B82501" s="2" t="s">
        <v>93492</v>
      </c>
      <c r="C82501" s="2" t="s">
        <v>93492</v>
      </c>
    </row>
    <row r="82502" spans="1:3" x14ac:dyDescent="0.3">
      <c r="A82502" s="2" t="s">
        <v>138386</v>
      </c>
      <c r="B82502" s="2" t="s">
        <v>91536</v>
      </c>
      <c r="C82502" s="2" t="s">
        <v>91536</v>
      </c>
    </row>
    <row r="82503" spans="1:3" x14ac:dyDescent="0.3">
      <c r="A82503" s="2" t="s">
        <v>138387</v>
      </c>
      <c r="B82503" s="2" t="s">
        <v>138388</v>
      </c>
      <c r="C82503" s="2" t="s">
        <v>138388</v>
      </c>
    </row>
    <row r="82504" spans="1:3" x14ac:dyDescent="0.3">
      <c r="A82504" s="2" t="s">
        <v>138389</v>
      </c>
      <c r="B82504" s="2" t="s">
        <v>138390</v>
      </c>
      <c r="C82504" s="2" t="s">
        <v>138390</v>
      </c>
    </row>
    <row r="82505" spans="1:3" x14ac:dyDescent="0.3">
      <c r="A82505" s="2" t="s">
        <v>138391</v>
      </c>
      <c r="B82505" s="2" t="s">
        <v>138392</v>
      </c>
      <c r="C82505" s="2" t="s">
        <v>166141</v>
      </c>
    </row>
    <row r="82506" spans="1:3" x14ac:dyDescent="0.3">
      <c r="A82506" s="2" t="s">
        <v>138393</v>
      </c>
      <c r="B82506" s="2" t="s">
        <v>10518</v>
      </c>
      <c r="C82506" s="2" t="s">
        <v>10518</v>
      </c>
    </row>
    <row r="82507" spans="1:3" x14ac:dyDescent="0.3">
      <c r="A82507" s="2" t="s">
        <v>138394</v>
      </c>
      <c r="B82507" s="2" t="s">
        <v>138395</v>
      </c>
      <c r="C82507" s="2" t="s">
        <v>138395</v>
      </c>
    </row>
    <row r="82508" spans="1:3" x14ac:dyDescent="0.3">
      <c r="A82508" s="2" t="s">
        <v>138396</v>
      </c>
      <c r="B82508" s="2" t="s">
        <v>132968</v>
      </c>
      <c r="C82508" s="2" t="s">
        <v>132968</v>
      </c>
    </row>
    <row r="82509" spans="1:3" x14ac:dyDescent="0.3">
      <c r="A82509" s="2" t="s">
        <v>138397</v>
      </c>
      <c r="B82509" s="2" t="s">
        <v>138398</v>
      </c>
      <c r="C82509" s="2" t="s">
        <v>138398</v>
      </c>
    </row>
    <row r="82510" spans="1:3" x14ac:dyDescent="0.3">
      <c r="A82510" s="2" t="s">
        <v>154451</v>
      </c>
      <c r="B82510" s="2" t="s">
        <v>161203</v>
      </c>
      <c r="C82510" s="2" t="s">
        <v>161203</v>
      </c>
    </row>
    <row r="82511" spans="1:3" x14ac:dyDescent="0.3">
      <c r="A82511" s="2" t="s">
        <v>138399</v>
      </c>
      <c r="B82511" s="2" t="s">
        <v>97698</v>
      </c>
      <c r="C82511" s="2" t="s">
        <v>97698</v>
      </c>
    </row>
    <row r="82512" spans="1:3" x14ac:dyDescent="0.3">
      <c r="A82512" s="2" t="s">
        <v>138400</v>
      </c>
      <c r="B82512" s="2" t="s">
        <v>138401</v>
      </c>
      <c r="C82512" s="2" t="s">
        <v>138401</v>
      </c>
    </row>
    <row r="82513" spans="1:3" x14ac:dyDescent="0.3">
      <c r="A82513" s="2" t="s">
        <v>138402</v>
      </c>
      <c r="B82513" s="2" t="s">
        <v>126678</v>
      </c>
      <c r="C82513" s="2" t="s">
        <v>126678</v>
      </c>
    </row>
    <row r="82514" spans="1:3" x14ac:dyDescent="0.3">
      <c r="A82514" s="2" t="s">
        <v>138403</v>
      </c>
      <c r="B82514" s="2" t="s">
        <v>135521</v>
      </c>
      <c r="C82514" s="2" t="s">
        <v>135521</v>
      </c>
    </row>
    <row r="82515" spans="1:3" x14ac:dyDescent="0.3">
      <c r="A82515" s="2" t="s">
        <v>138404</v>
      </c>
      <c r="B82515" s="2" t="s">
        <v>98752</v>
      </c>
      <c r="C82515" s="2" t="s">
        <v>98752</v>
      </c>
    </row>
    <row r="82516" spans="1:3" x14ac:dyDescent="0.3">
      <c r="A82516" s="2" t="s">
        <v>138405</v>
      </c>
      <c r="B82516" s="2" t="s">
        <v>94787</v>
      </c>
      <c r="C82516" s="2" t="s">
        <v>94787</v>
      </c>
    </row>
    <row r="82517" spans="1:3" x14ac:dyDescent="0.3">
      <c r="A82517" s="2" t="s">
        <v>138406</v>
      </c>
      <c r="B82517" s="2" t="s">
        <v>138407</v>
      </c>
      <c r="C82517" s="2" t="s">
        <v>138407</v>
      </c>
    </row>
    <row r="82518" spans="1:3" x14ac:dyDescent="0.3">
      <c r="A82518" s="2" t="s">
        <v>138408</v>
      </c>
      <c r="B82518" s="2" t="s">
        <v>138409</v>
      </c>
      <c r="C82518" s="2" t="s">
        <v>138409</v>
      </c>
    </row>
    <row r="82519" spans="1:3" x14ac:dyDescent="0.3">
      <c r="A82519" s="2" t="s">
        <v>138410</v>
      </c>
      <c r="B82519" s="2" t="s">
        <v>138411</v>
      </c>
      <c r="C82519" s="2" t="s">
        <v>138411</v>
      </c>
    </row>
    <row r="82520" spans="1:3" x14ac:dyDescent="0.3">
      <c r="A82520" s="2" t="s">
        <v>138412</v>
      </c>
      <c r="B82520" s="2" t="s">
        <v>138413</v>
      </c>
      <c r="C82520" s="2" t="s">
        <v>138413</v>
      </c>
    </row>
    <row r="82521" spans="1:3" x14ac:dyDescent="0.3">
      <c r="A82521" s="2" t="s">
        <v>138414</v>
      </c>
      <c r="B82521" s="2" t="s">
        <v>138415</v>
      </c>
      <c r="C82521" s="2" t="s">
        <v>138415</v>
      </c>
    </row>
    <row r="82522" spans="1:3" x14ac:dyDescent="0.3">
      <c r="A82522" s="2" t="s">
        <v>138416</v>
      </c>
      <c r="B82522" s="2" t="s">
        <v>13277</v>
      </c>
      <c r="C82522" s="2" t="s">
        <v>13277</v>
      </c>
    </row>
    <row r="82523" spans="1:3" x14ac:dyDescent="0.3">
      <c r="A82523" s="2" t="s">
        <v>154053</v>
      </c>
      <c r="B82523" s="2" t="s">
        <v>154828</v>
      </c>
      <c r="C82523" s="2" t="s">
        <v>154828</v>
      </c>
    </row>
    <row r="82524" spans="1:3" x14ac:dyDescent="0.3">
      <c r="A82524" s="2" t="s">
        <v>138417</v>
      </c>
      <c r="B82524" s="2" t="s">
        <v>138418</v>
      </c>
      <c r="C82524" s="2" t="s">
        <v>138418</v>
      </c>
    </row>
    <row r="82525" spans="1:3" x14ac:dyDescent="0.3">
      <c r="A82525" s="2" t="s">
        <v>138419</v>
      </c>
      <c r="B82525" s="2" t="s">
        <v>138420</v>
      </c>
      <c r="C82525" s="2" t="s">
        <v>138420</v>
      </c>
    </row>
    <row r="82526" spans="1:3" x14ac:dyDescent="0.3">
      <c r="A82526" s="2" t="s">
        <v>138421</v>
      </c>
      <c r="B82526" s="2" t="s">
        <v>138422</v>
      </c>
      <c r="C82526" s="2" t="s">
        <v>138422</v>
      </c>
    </row>
    <row r="82527" spans="1:3" x14ac:dyDescent="0.3">
      <c r="A82527" s="2" t="s">
        <v>138423</v>
      </c>
      <c r="B82527" s="2" t="s">
        <v>138424</v>
      </c>
      <c r="C82527" s="2" t="s">
        <v>138424</v>
      </c>
    </row>
    <row r="82528" spans="1:3" x14ac:dyDescent="0.3">
      <c r="A82528" s="2" t="s">
        <v>138425</v>
      </c>
      <c r="B82528" s="2" t="s">
        <v>138426</v>
      </c>
      <c r="C82528" s="2" t="s">
        <v>154979</v>
      </c>
    </row>
    <row r="82529" spans="1:3" x14ac:dyDescent="0.3">
      <c r="A82529" s="2" t="s">
        <v>138427</v>
      </c>
      <c r="B82529" s="2" t="s">
        <v>138428</v>
      </c>
      <c r="C82529" s="2" t="s">
        <v>138428</v>
      </c>
    </row>
    <row r="82530" spans="1:3" x14ac:dyDescent="0.3">
      <c r="A82530" s="2" t="s">
        <v>138429</v>
      </c>
      <c r="B82530" s="2" t="s">
        <v>138430</v>
      </c>
      <c r="C82530" s="2" t="s">
        <v>138430</v>
      </c>
    </row>
    <row r="82531" spans="1:3" x14ac:dyDescent="0.3">
      <c r="A82531" s="2" t="s">
        <v>138431</v>
      </c>
      <c r="B82531" s="2" t="s">
        <v>138432</v>
      </c>
      <c r="C82531" s="2" t="s">
        <v>138432</v>
      </c>
    </row>
    <row r="82532" spans="1:3" x14ac:dyDescent="0.3">
      <c r="A82532" s="2" t="s">
        <v>138433</v>
      </c>
      <c r="B82532" s="2" t="s">
        <v>138434</v>
      </c>
      <c r="C82532" s="2" t="s">
        <v>138434</v>
      </c>
    </row>
    <row r="82533" spans="1:3" x14ac:dyDescent="0.3">
      <c r="A82533" s="2" t="s">
        <v>138435</v>
      </c>
      <c r="B82533" s="2" t="s">
        <v>138436</v>
      </c>
      <c r="C82533" s="2" t="s">
        <v>138436</v>
      </c>
    </row>
    <row r="82534" spans="1:3" x14ac:dyDescent="0.3">
      <c r="A82534" s="2" t="s">
        <v>154401</v>
      </c>
      <c r="B82534" s="2" t="s">
        <v>106186</v>
      </c>
      <c r="C82534" s="2" t="s">
        <v>106186</v>
      </c>
    </row>
    <row r="82535" spans="1:3" x14ac:dyDescent="0.3">
      <c r="A82535" s="2" t="s">
        <v>138437</v>
      </c>
      <c r="B82535" s="2" t="s">
        <v>138438</v>
      </c>
      <c r="C82535" s="2" t="s">
        <v>138438</v>
      </c>
    </row>
    <row r="82536" spans="1:3" x14ac:dyDescent="0.3">
      <c r="A82536" s="2" t="s">
        <v>138439</v>
      </c>
      <c r="B82536" s="2" t="s">
        <v>138440</v>
      </c>
      <c r="C82536" s="2" t="s">
        <v>138440</v>
      </c>
    </row>
    <row r="82537" spans="1:3" x14ac:dyDescent="0.3">
      <c r="A82537" s="2" t="s">
        <v>138441</v>
      </c>
      <c r="B82537" s="2" t="s">
        <v>138442</v>
      </c>
      <c r="C82537" s="2" t="s">
        <v>138442</v>
      </c>
    </row>
    <row r="82538" spans="1:3" x14ac:dyDescent="0.3">
      <c r="A82538" s="2" t="s">
        <v>138443</v>
      </c>
      <c r="B82538" s="2" t="s">
        <v>138444</v>
      </c>
      <c r="C82538" s="2" t="s">
        <v>138444</v>
      </c>
    </row>
    <row r="82539" spans="1:3" x14ac:dyDescent="0.3">
      <c r="A82539" s="2" t="s">
        <v>138445</v>
      </c>
      <c r="B82539" s="2" t="s">
        <v>68301</v>
      </c>
      <c r="C82539" s="2" t="s">
        <v>68301</v>
      </c>
    </row>
    <row r="82540" spans="1:3" x14ac:dyDescent="0.3">
      <c r="A82540" s="2" t="s">
        <v>138446</v>
      </c>
      <c r="B82540" s="2" t="s">
        <v>138447</v>
      </c>
      <c r="C82540" s="2" t="s">
        <v>138447</v>
      </c>
    </row>
    <row r="82541" spans="1:3" x14ac:dyDescent="0.3">
      <c r="A82541" s="2" t="s">
        <v>138448</v>
      </c>
      <c r="B82541" s="2" t="s">
        <v>105208</v>
      </c>
      <c r="C82541" s="2" t="s">
        <v>105208</v>
      </c>
    </row>
    <row r="82542" spans="1:3" x14ac:dyDescent="0.3">
      <c r="A82542" s="2" t="s">
        <v>154005</v>
      </c>
      <c r="B82542" s="2" t="s">
        <v>96419</v>
      </c>
      <c r="C82542" s="2" t="s">
        <v>96419</v>
      </c>
    </row>
    <row r="82543" spans="1:3" x14ac:dyDescent="0.3">
      <c r="A82543" s="2" t="s">
        <v>138449</v>
      </c>
      <c r="B82543" s="2" t="s">
        <v>138450</v>
      </c>
      <c r="C82543" s="2" t="s">
        <v>138450</v>
      </c>
    </row>
    <row r="82544" spans="1:3" x14ac:dyDescent="0.3">
      <c r="A82544" s="2" t="s">
        <v>161204</v>
      </c>
      <c r="B82544" s="2" t="s">
        <v>160040</v>
      </c>
      <c r="C82544" s="2" t="s">
        <v>160040</v>
      </c>
    </row>
    <row r="82545" spans="1:3" x14ac:dyDescent="0.3">
      <c r="A82545" s="2" t="s">
        <v>161205</v>
      </c>
      <c r="B82545" s="2" t="s">
        <v>95034</v>
      </c>
      <c r="C82545" s="2" t="s">
        <v>95034</v>
      </c>
    </row>
    <row r="82546" spans="1:3" x14ac:dyDescent="0.3">
      <c r="A82546" s="2" t="s">
        <v>138451</v>
      </c>
      <c r="B82546" s="2" t="s">
        <v>138452</v>
      </c>
      <c r="C82546" s="2" t="s">
        <v>138452</v>
      </c>
    </row>
    <row r="82547" spans="1:3" x14ac:dyDescent="0.3">
      <c r="A82547" s="2" t="s">
        <v>138453</v>
      </c>
      <c r="B82547" s="2" t="s">
        <v>138454</v>
      </c>
      <c r="C82547" s="2" t="s">
        <v>138454</v>
      </c>
    </row>
    <row r="82548" spans="1:3" x14ac:dyDescent="0.3">
      <c r="A82548" s="2" t="s">
        <v>138455</v>
      </c>
      <c r="B82548" s="2" t="s">
        <v>138456</v>
      </c>
      <c r="C82548" s="2" t="s">
        <v>138456</v>
      </c>
    </row>
    <row r="82549" spans="1:3" x14ac:dyDescent="0.3">
      <c r="A82549" s="2" t="s">
        <v>138457</v>
      </c>
      <c r="B82549" s="2" t="s">
        <v>138458</v>
      </c>
      <c r="C82549" s="2" t="s">
        <v>138458</v>
      </c>
    </row>
    <row r="82550" spans="1:3" x14ac:dyDescent="0.3">
      <c r="A82550" s="2" t="s">
        <v>138459</v>
      </c>
      <c r="B82550" s="2" t="s">
        <v>133439</v>
      </c>
      <c r="C82550" s="2" t="s">
        <v>133439</v>
      </c>
    </row>
    <row r="82551" spans="1:3" x14ac:dyDescent="0.3">
      <c r="A82551" s="2" t="s">
        <v>138460</v>
      </c>
      <c r="B82551" s="2" t="s">
        <v>138461</v>
      </c>
      <c r="C82551" s="2" t="s">
        <v>138461</v>
      </c>
    </row>
    <row r="82552" spans="1:3" x14ac:dyDescent="0.3">
      <c r="A82552" s="2" t="s">
        <v>138462</v>
      </c>
      <c r="B82552" s="2" t="s">
        <v>138463</v>
      </c>
      <c r="C82552" s="2" t="s">
        <v>138463</v>
      </c>
    </row>
    <row r="82553" spans="1:3" x14ac:dyDescent="0.3">
      <c r="A82553" s="2" t="s">
        <v>138464</v>
      </c>
      <c r="B82553" s="2" t="s">
        <v>100231</v>
      </c>
      <c r="C82553" s="2" t="s">
        <v>100231</v>
      </c>
    </row>
    <row r="82554" spans="1:3" x14ac:dyDescent="0.3">
      <c r="A82554" s="2" t="s">
        <v>138465</v>
      </c>
      <c r="B82554" s="2" t="s">
        <v>138466</v>
      </c>
      <c r="C82554" s="2" t="s">
        <v>166142</v>
      </c>
    </row>
    <row r="82555" spans="1:3" x14ac:dyDescent="0.3">
      <c r="A82555" s="2" t="s">
        <v>138467</v>
      </c>
      <c r="B82555" s="2" t="s">
        <v>138468</v>
      </c>
      <c r="C82555" s="2" t="s">
        <v>138468</v>
      </c>
    </row>
    <row r="82556" spans="1:3" x14ac:dyDescent="0.3">
      <c r="A82556" s="2" t="s">
        <v>138469</v>
      </c>
      <c r="B82556" s="2" t="s">
        <v>138470</v>
      </c>
      <c r="C82556" s="2" t="s">
        <v>138470</v>
      </c>
    </row>
    <row r="82557" spans="1:3" x14ac:dyDescent="0.3">
      <c r="A82557" s="2" t="s">
        <v>154497</v>
      </c>
      <c r="B82557" s="2" t="s">
        <v>95179</v>
      </c>
      <c r="C82557" s="2" t="s">
        <v>95179</v>
      </c>
    </row>
    <row r="82558" spans="1:3" x14ac:dyDescent="0.3">
      <c r="A82558" s="2" t="s">
        <v>138471</v>
      </c>
      <c r="B82558" s="2" t="s">
        <v>138472</v>
      </c>
      <c r="C82558" s="2" t="s">
        <v>138472</v>
      </c>
    </row>
    <row r="82559" spans="1:3" x14ac:dyDescent="0.3">
      <c r="A82559" s="2" t="s">
        <v>138473</v>
      </c>
      <c r="B82559" s="2" t="s">
        <v>138474</v>
      </c>
      <c r="C82559" s="2" t="s">
        <v>166143</v>
      </c>
    </row>
    <row r="82560" spans="1:3" x14ac:dyDescent="0.3">
      <c r="A82560" s="2" t="s">
        <v>138475</v>
      </c>
      <c r="B82560" s="2" t="s">
        <v>138476</v>
      </c>
      <c r="C82560" s="2" t="s">
        <v>34082</v>
      </c>
    </row>
    <row r="82561" spans="1:3" x14ac:dyDescent="0.3">
      <c r="A82561" s="2" t="s">
        <v>154302</v>
      </c>
      <c r="B82561" s="2" t="s">
        <v>80982</v>
      </c>
      <c r="C82561" s="2" t="s">
        <v>80982</v>
      </c>
    </row>
    <row r="82562" spans="1:3" x14ac:dyDescent="0.3">
      <c r="A82562" s="2" t="s">
        <v>138477</v>
      </c>
      <c r="B82562" s="2" t="s">
        <v>138478</v>
      </c>
      <c r="C82562" s="2" t="s">
        <v>138478</v>
      </c>
    </row>
    <row r="82563" spans="1:3" x14ac:dyDescent="0.3">
      <c r="A82563" s="2" t="s">
        <v>154045</v>
      </c>
      <c r="B82563" s="2" t="s">
        <v>154824</v>
      </c>
      <c r="C82563" s="2" t="s">
        <v>154824</v>
      </c>
    </row>
    <row r="82564" spans="1:3" x14ac:dyDescent="0.3">
      <c r="A82564" s="2" t="s">
        <v>154352</v>
      </c>
      <c r="B82564" s="2" t="s">
        <v>103619</v>
      </c>
      <c r="C82564" s="2" t="s">
        <v>103619</v>
      </c>
    </row>
    <row r="82565" spans="1:3" x14ac:dyDescent="0.3">
      <c r="A82565" s="2" t="s">
        <v>138479</v>
      </c>
      <c r="B82565" s="2" t="s">
        <v>138480</v>
      </c>
      <c r="C82565" s="2" t="s">
        <v>138480</v>
      </c>
    </row>
    <row r="82566" spans="1:3" x14ac:dyDescent="0.3">
      <c r="A82566" s="2" t="s">
        <v>138481</v>
      </c>
      <c r="B82566" s="2" t="s">
        <v>138482</v>
      </c>
      <c r="C82566" s="2" t="s">
        <v>138482</v>
      </c>
    </row>
    <row r="82567" spans="1:3" x14ac:dyDescent="0.3">
      <c r="A82567" s="2" t="s">
        <v>138483</v>
      </c>
      <c r="B82567" s="2" t="s">
        <v>138484</v>
      </c>
      <c r="C82567" s="2" t="s">
        <v>138484</v>
      </c>
    </row>
    <row r="82568" spans="1:3" x14ac:dyDescent="0.3">
      <c r="A82568" s="2" t="s">
        <v>138485</v>
      </c>
      <c r="B82568" s="2" t="s">
        <v>138486</v>
      </c>
      <c r="C82568" s="2" t="s">
        <v>166144</v>
      </c>
    </row>
    <row r="82569" spans="1:3" x14ac:dyDescent="0.3">
      <c r="A82569" s="2" t="s">
        <v>138487</v>
      </c>
      <c r="B82569" s="2" t="s">
        <v>138488</v>
      </c>
      <c r="C82569" s="2" t="s">
        <v>138488</v>
      </c>
    </row>
    <row r="82570" spans="1:3" x14ac:dyDescent="0.3">
      <c r="A82570" s="2" t="s">
        <v>138489</v>
      </c>
      <c r="B82570" s="2" t="s">
        <v>55286</v>
      </c>
      <c r="C82570" s="2" t="s">
        <v>55286</v>
      </c>
    </row>
    <row r="82571" spans="1:3" x14ac:dyDescent="0.3">
      <c r="A82571" s="2" t="s">
        <v>138490</v>
      </c>
      <c r="B82571" s="2" t="s">
        <v>138491</v>
      </c>
      <c r="C82571" s="2" t="s">
        <v>138491</v>
      </c>
    </row>
    <row r="82572" spans="1:3" x14ac:dyDescent="0.3">
      <c r="A82572" s="2" t="s">
        <v>161206</v>
      </c>
      <c r="B82572" s="2" t="s">
        <v>495</v>
      </c>
      <c r="C82572" s="2" t="s">
        <v>495</v>
      </c>
    </row>
    <row r="82573" spans="1:3" x14ac:dyDescent="0.3">
      <c r="A82573" s="2" t="s">
        <v>138492</v>
      </c>
      <c r="B82573" s="2" t="s">
        <v>138493</v>
      </c>
      <c r="C82573" s="2" t="s">
        <v>138493</v>
      </c>
    </row>
    <row r="82574" spans="1:3" x14ac:dyDescent="0.3">
      <c r="A82574" s="2" t="s">
        <v>138494</v>
      </c>
      <c r="B82574" s="2" t="s">
        <v>59101</v>
      </c>
      <c r="C82574" s="2" t="s">
        <v>59101</v>
      </c>
    </row>
    <row r="82575" spans="1:3" x14ac:dyDescent="0.3">
      <c r="A82575" s="2" t="s">
        <v>138495</v>
      </c>
      <c r="B82575" s="2" t="s">
        <v>138496</v>
      </c>
      <c r="C82575" s="2" t="s">
        <v>138496</v>
      </c>
    </row>
    <row r="82576" spans="1:3" x14ac:dyDescent="0.3">
      <c r="A82576" s="2" t="s">
        <v>138497</v>
      </c>
      <c r="B82576" s="2" t="s">
        <v>98650</v>
      </c>
      <c r="C82576" s="2" t="s">
        <v>98650</v>
      </c>
    </row>
    <row r="82577" spans="1:3" x14ac:dyDescent="0.3">
      <c r="A82577" s="2" t="s">
        <v>138498</v>
      </c>
      <c r="B82577" s="2" t="s">
        <v>138499</v>
      </c>
      <c r="C82577" s="2" t="s">
        <v>138499</v>
      </c>
    </row>
    <row r="82578" spans="1:3" x14ac:dyDescent="0.3">
      <c r="A82578" s="2" t="s">
        <v>138500</v>
      </c>
      <c r="B82578" s="2" t="s">
        <v>138501</v>
      </c>
      <c r="C82578" s="2" t="s">
        <v>138501</v>
      </c>
    </row>
    <row r="82579" spans="1:3" x14ac:dyDescent="0.3">
      <c r="A82579" s="2" t="s">
        <v>138502</v>
      </c>
      <c r="B82579" s="2" t="s">
        <v>138503</v>
      </c>
      <c r="C82579" s="2" t="s">
        <v>138503</v>
      </c>
    </row>
    <row r="82580" spans="1:3" x14ac:dyDescent="0.3">
      <c r="A82580" s="2" t="s">
        <v>138504</v>
      </c>
      <c r="B82580" s="2" t="s">
        <v>138505</v>
      </c>
      <c r="C82580" s="2" t="s">
        <v>138505</v>
      </c>
    </row>
    <row r="82581" spans="1:3" x14ac:dyDescent="0.3">
      <c r="A82581" s="2" t="s">
        <v>138506</v>
      </c>
      <c r="B82581" s="2" t="s">
        <v>2166</v>
      </c>
      <c r="C82581" s="2" t="s">
        <v>2166</v>
      </c>
    </row>
    <row r="82582" spans="1:3" x14ac:dyDescent="0.3">
      <c r="A82582" s="2" t="s">
        <v>138507</v>
      </c>
      <c r="B82582" s="2" t="s">
        <v>138508</v>
      </c>
      <c r="C82582" s="2" t="s">
        <v>138508</v>
      </c>
    </row>
    <row r="82583" spans="1:3" x14ac:dyDescent="0.3">
      <c r="A82583" s="2" t="s">
        <v>138509</v>
      </c>
      <c r="B82583" s="2" t="s">
        <v>138510</v>
      </c>
      <c r="C82583" s="2" t="s">
        <v>2620</v>
      </c>
    </row>
    <row r="82584" spans="1:3" x14ac:dyDescent="0.3">
      <c r="A82584" s="2" t="s">
        <v>138511</v>
      </c>
      <c r="B82584" s="2" t="s">
        <v>138512</v>
      </c>
      <c r="C82584" s="2" t="s">
        <v>138512</v>
      </c>
    </row>
    <row r="82585" spans="1:3" x14ac:dyDescent="0.3">
      <c r="A82585" s="2" t="s">
        <v>138513</v>
      </c>
      <c r="B82585" s="2" t="s">
        <v>138514</v>
      </c>
      <c r="C82585" s="2" t="s">
        <v>138514</v>
      </c>
    </row>
    <row r="82586" spans="1:3" x14ac:dyDescent="0.3">
      <c r="A82586" s="2" t="s">
        <v>138515</v>
      </c>
      <c r="B82586" s="2" t="s">
        <v>138516</v>
      </c>
      <c r="C82586" s="2" t="s">
        <v>138516</v>
      </c>
    </row>
    <row r="82587" spans="1:3" x14ac:dyDescent="0.3">
      <c r="A82587" s="2" t="s">
        <v>138517</v>
      </c>
      <c r="B82587" s="2" t="s">
        <v>138518</v>
      </c>
      <c r="C82587" s="2" t="s">
        <v>138518</v>
      </c>
    </row>
    <row r="82588" spans="1:3" x14ac:dyDescent="0.3">
      <c r="A82588" s="2" t="s">
        <v>138519</v>
      </c>
      <c r="B82588" s="2" t="s">
        <v>138520</v>
      </c>
      <c r="C82588" s="2" t="s">
        <v>138520</v>
      </c>
    </row>
    <row r="82589" spans="1:3" x14ac:dyDescent="0.3">
      <c r="A82589" s="2" t="s">
        <v>138521</v>
      </c>
      <c r="B82589" s="2" t="s">
        <v>99192</v>
      </c>
      <c r="C82589" s="2" t="s">
        <v>99192</v>
      </c>
    </row>
    <row r="82590" spans="1:3" x14ac:dyDescent="0.3">
      <c r="A82590" s="2" t="s">
        <v>138522</v>
      </c>
      <c r="B82590" s="2" t="s">
        <v>138523</v>
      </c>
      <c r="C82590" s="2" t="s">
        <v>138523</v>
      </c>
    </row>
    <row r="82591" spans="1:3" x14ac:dyDescent="0.3">
      <c r="A82591" s="2" t="s">
        <v>138524</v>
      </c>
      <c r="B82591" s="2" t="s">
        <v>138525</v>
      </c>
      <c r="C82591" s="2" t="s">
        <v>138525</v>
      </c>
    </row>
    <row r="82592" spans="1:3" x14ac:dyDescent="0.3">
      <c r="A82592" s="2" t="s">
        <v>138526</v>
      </c>
      <c r="B82592" s="2" t="s">
        <v>107432</v>
      </c>
      <c r="C82592" s="2" t="s">
        <v>107432</v>
      </c>
    </row>
    <row r="82593" spans="1:3" x14ac:dyDescent="0.3">
      <c r="A82593" s="2" t="s">
        <v>138527</v>
      </c>
      <c r="B82593" s="2" t="s">
        <v>138528</v>
      </c>
      <c r="C82593" s="2" t="s">
        <v>138528</v>
      </c>
    </row>
    <row r="82594" spans="1:3" x14ac:dyDescent="0.3">
      <c r="A82594" s="2" t="s">
        <v>138529</v>
      </c>
      <c r="B82594" s="2" t="s">
        <v>138530</v>
      </c>
      <c r="C82594" s="2" t="s">
        <v>138530</v>
      </c>
    </row>
    <row r="82595" spans="1:3" x14ac:dyDescent="0.3">
      <c r="A82595" s="2" t="s">
        <v>138531</v>
      </c>
      <c r="B82595" s="2" t="s">
        <v>138532</v>
      </c>
      <c r="C82595" s="2" t="s">
        <v>138532</v>
      </c>
    </row>
    <row r="82596" spans="1:3" x14ac:dyDescent="0.3">
      <c r="A82596" s="2" t="s">
        <v>138533</v>
      </c>
      <c r="B82596" s="2" t="s">
        <v>138534</v>
      </c>
      <c r="C82596" s="2" t="s">
        <v>138534</v>
      </c>
    </row>
    <row r="82597" spans="1:3" x14ac:dyDescent="0.3">
      <c r="A82597" s="2" t="s">
        <v>138535</v>
      </c>
      <c r="B82597" s="2" t="s">
        <v>138536</v>
      </c>
      <c r="C82597" s="2" t="s">
        <v>138536</v>
      </c>
    </row>
    <row r="82598" spans="1:3" x14ac:dyDescent="0.3">
      <c r="A82598" s="2" t="s">
        <v>138537</v>
      </c>
      <c r="B82598" s="2" t="s">
        <v>138538</v>
      </c>
      <c r="C82598" s="2" t="s">
        <v>138538</v>
      </c>
    </row>
    <row r="82599" spans="1:3" x14ac:dyDescent="0.3">
      <c r="A82599" s="2" t="s">
        <v>138539</v>
      </c>
      <c r="B82599" s="2" t="s">
        <v>138540</v>
      </c>
      <c r="C82599" s="2" t="s">
        <v>138540</v>
      </c>
    </row>
    <row r="82600" spans="1:3" x14ac:dyDescent="0.3">
      <c r="A82600" s="2" t="s">
        <v>138541</v>
      </c>
      <c r="B82600" s="2" t="s">
        <v>138542</v>
      </c>
      <c r="C82600" s="2" t="s">
        <v>138542</v>
      </c>
    </row>
    <row r="82601" spans="1:3" x14ac:dyDescent="0.3">
      <c r="A82601" s="2" t="s">
        <v>138543</v>
      </c>
      <c r="B82601" s="2" t="s">
        <v>138544</v>
      </c>
      <c r="C82601" s="2" t="s">
        <v>138544</v>
      </c>
    </row>
    <row r="82602" spans="1:3" x14ac:dyDescent="0.3">
      <c r="A82602" s="2" t="s">
        <v>138545</v>
      </c>
      <c r="B82602" s="2" t="s">
        <v>138546</v>
      </c>
      <c r="C82602" s="2" t="s">
        <v>138546</v>
      </c>
    </row>
    <row r="82603" spans="1:3" x14ac:dyDescent="0.3">
      <c r="A82603" s="2" t="s">
        <v>138547</v>
      </c>
      <c r="B82603" s="2" t="s">
        <v>138548</v>
      </c>
      <c r="C82603" s="2" t="s">
        <v>138548</v>
      </c>
    </row>
    <row r="82604" spans="1:3" x14ac:dyDescent="0.3">
      <c r="A82604" s="2" t="s">
        <v>138549</v>
      </c>
      <c r="B82604" s="2" t="s">
        <v>50546</v>
      </c>
      <c r="C82604" s="2" t="s">
        <v>50546</v>
      </c>
    </row>
    <row r="82605" spans="1:3" x14ac:dyDescent="0.3">
      <c r="A82605" s="2" t="s">
        <v>138550</v>
      </c>
      <c r="B82605" s="2" t="s">
        <v>138551</v>
      </c>
      <c r="C82605" s="2" t="s">
        <v>138551</v>
      </c>
    </row>
    <row r="82606" spans="1:3" x14ac:dyDescent="0.3">
      <c r="A82606" s="2" t="s">
        <v>138552</v>
      </c>
      <c r="B82606" s="2" t="s">
        <v>138553</v>
      </c>
      <c r="C82606" s="2" t="s">
        <v>138553</v>
      </c>
    </row>
    <row r="82607" spans="1:3" x14ac:dyDescent="0.3">
      <c r="A82607" s="2" t="s">
        <v>138554</v>
      </c>
      <c r="B82607" s="2" t="s">
        <v>62773</v>
      </c>
      <c r="C82607" s="2" t="s">
        <v>62773</v>
      </c>
    </row>
    <row r="82608" spans="1:3" x14ac:dyDescent="0.3">
      <c r="A82608" s="2" t="s">
        <v>138555</v>
      </c>
      <c r="B82608" s="2" t="s">
        <v>61513</v>
      </c>
      <c r="C82608" s="2" t="s">
        <v>61513</v>
      </c>
    </row>
    <row r="82609" spans="1:3" x14ac:dyDescent="0.3">
      <c r="A82609" s="2" t="s">
        <v>138556</v>
      </c>
      <c r="B82609" s="2" t="s">
        <v>97878</v>
      </c>
      <c r="C82609" s="2" t="s">
        <v>97878</v>
      </c>
    </row>
    <row r="82610" spans="1:3" x14ac:dyDescent="0.3">
      <c r="A82610" s="2" t="s">
        <v>138557</v>
      </c>
      <c r="B82610" s="2" t="s">
        <v>138558</v>
      </c>
      <c r="C82610" s="2" t="s">
        <v>138558</v>
      </c>
    </row>
    <row r="82611" spans="1:3" x14ac:dyDescent="0.3">
      <c r="A82611" s="2" t="s">
        <v>138559</v>
      </c>
      <c r="B82611" s="2" t="s">
        <v>138560</v>
      </c>
      <c r="C82611" s="2" t="s">
        <v>138560</v>
      </c>
    </row>
    <row r="82612" spans="1:3" x14ac:dyDescent="0.3">
      <c r="A82612" s="2" t="s">
        <v>138561</v>
      </c>
      <c r="B82612" s="2" t="s">
        <v>91927</v>
      </c>
      <c r="C82612" s="2" t="s">
        <v>91927</v>
      </c>
    </row>
    <row r="82613" spans="1:3" x14ac:dyDescent="0.3">
      <c r="A82613" s="2" t="s">
        <v>138562</v>
      </c>
      <c r="B82613" s="2" t="s">
        <v>23739</v>
      </c>
      <c r="C82613" s="2" t="s">
        <v>23739</v>
      </c>
    </row>
    <row r="82614" spans="1:3" x14ac:dyDescent="0.3">
      <c r="A82614" s="2" t="s">
        <v>138563</v>
      </c>
      <c r="B82614" s="2" t="s">
        <v>138564</v>
      </c>
      <c r="C82614" s="2" t="s">
        <v>138564</v>
      </c>
    </row>
    <row r="82615" spans="1:3" x14ac:dyDescent="0.3">
      <c r="A82615" s="2" t="s">
        <v>138565</v>
      </c>
      <c r="B82615" s="2" t="s">
        <v>133570</v>
      </c>
      <c r="C82615" s="2" t="s">
        <v>133570</v>
      </c>
    </row>
    <row r="82616" spans="1:3" x14ac:dyDescent="0.3">
      <c r="A82616" s="2" t="s">
        <v>138566</v>
      </c>
      <c r="B82616" s="2" t="s">
        <v>138567</v>
      </c>
      <c r="C82616" s="2" t="s">
        <v>138567</v>
      </c>
    </row>
    <row r="82617" spans="1:3" x14ac:dyDescent="0.3">
      <c r="A82617" s="2" t="s">
        <v>138568</v>
      </c>
      <c r="B82617" s="2" t="s">
        <v>138569</v>
      </c>
      <c r="C82617" s="2" t="s">
        <v>138569</v>
      </c>
    </row>
    <row r="82618" spans="1:3" x14ac:dyDescent="0.3">
      <c r="A82618" s="2" t="s">
        <v>138570</v>
      </c>
      <c r="B82618" s="2" t="s">
        <v>1176</v>
      </c>
      <c r="C82618" s="2" t="s">
        <v>1176</v>
      </c>
    </row>
    <row r="82619" spans="1:3" x14ac:dyDescent="0.3">
      <c r="A82619" s="2" t="s">
        <v>138571</v>
      </c>
      <c r="B82619" s="2" t="s">
        <v>138572</v>
      </c>
      <c r="C82619" s="2" t="s">
        <v>138572</v>
      </c>
    </row>
    <row r="82620" spans="1:3" x14ac:dyDescent="0.3">
      <c r="A82620" s="2" t="s">
        <v>138573</v>
      </c>
      <c r="B82620" s="2" t="s">
        <v>138574</v>
      </c>
      <c r="C82620" s="2" t="s">
        <v>2620</v>
      </c>
    </row>
    <row r="82621" spans="1:3" x14ac:dyDescent="0.3">
      <c r="A82621" s="2" t="s">
        <v>138575</v>
      </c>
      <c r="B82621" s="2" t="s">
        <v>133387</v>
      </c>
      <c r="C82621" s="2" t="s">
        <v>133387</v>
      </c>
    </row>
    <row r="82622" spans="1:3" x14ac:dyDescent="0.3">
      <c r="A82622" s="2" t="s">
        <v>138576</v>
      </c>
      <c r="B82622" s="2" t="s">
        <v>138577</v>
      </c>
      <c r="C82622" s="2" t="s">
        <v>138577</v>
      </c>
    </row>
    <row r="82623" spans="1:3" x14ac:dyDescent="0.3">
      <c r="A82623" s="2" t="s">
        <v>138578</v>
      </c>
      <c r="B82623" s="2" t="s">
        <v>138579</v>
      </c>
      <c r="C82623" s="2" t="s">
        <v>138579</v>
      </c>
    </row>
    <row r="82624" spans="1:3" x14ac:dyDescent="0.3">
      <c r="A82624" s="2" t="s">
        <v>138580</v>
      </c>
      <c r="B82624" s="2" t="s">
        <v>91869</v>
      </c>
      <c r="C82624" s="2" t="s">
        <v>91869</v>
      </c>
    </row>
    <row r="82625" spans="1:3" x14ac:dyDescent="0.3">
      <c r="A82625" s="2" t="s">
        <v>138581</v>
      </c>
      <c r="B82625" s="2" t="s">
        <v>138582</v>
      </c>
      <c r="C82625" s="2" t="s">
        <v>138582</v>
      </c>
    </row>
    <row r="82626" spans="1:3" x14ac:dyDescent="0.3">
      <c r="A82626" s="2" t="s">
        <v>138583</v>
      </c>
      <c r="B82626" s="2" t="s">
        <v>138584</v>
      </c>
      <c r="C82626" s="2" t="s">
        <v>138584</v>
      </c>
    </row>
    <row r="82627" spans="1:3" x14ac:dyDescent="0.3">
      <c r="A82627" s="2" t="s">
        <v>138585</v>
      </c>
      <c r="B82627" s="2" t="s">
        <v>138586</v>
      </c>
      <c r="C82627" s="2" t="s">
        <v>138586</v>
      </c>
    </row>
    <row r="82628" spans="1:3" x14ac:dyDescent="0.3">
      <c r="A82628" s="2" t="s">
        <v>138587</v>
      </c>
      <c r="B82628" s="2" t="s">
        <v>138588</v>
      </c>
      <c r="C82628" s="2" t="s">
        <v>138588</v>
      </c>
    </row>
    <row r="82629" spans="1:3" x14ac:dyDescent="0.3">
      <c r="A82629" s="2" t="s">
        <v>138589</v>
      </c>
      <c r="B82629" s="2" t="s">
        <v>138590</v>
      </c>
      <c r="C82629" s="2" t="s">
        <v>138590</v>
      </c>
    </row>
    <row r="82630" spans="1:3" x14ac:dyDescent="0.3">
      <c r="A82630" s="2" t="s">
        <v>138591</v>
      </c>
      <c r="B82630" s="2" t="s">
        <v>138592</v>
      </c>
      <c r="C82630" s="2" t="s">
        <v>138592</v>
      </c>
    </row>
    <row r="82631" spans="1:3" x14ac:dyDescent="0.3">
      <c r="A82631" s="2" t="s">
        <v>138593</v>
      </c>
      <c r="B82631" s="2" t="s">
        <v>106864</v>
      </c>
      <c r="C82631" s="2" t="s">
        <v>106864</v>
      </c>
    </row>
    <row r="82632" spans="1:3" x14ac:dyDescent="0.3">
      <c r="A82632" s="2" t="s">
        <v>138594</v>
      </c>
      <c r="B82632" s="2" t="s">
        <v>138595</v>
      </c>
      <c r="C82632" s="2" t="s">
        <v>138595</v>
      </c>
    </row>
    <row r="82633" spans="1:3" x14ac:dyDescent="0.3">
      <c r="A82633" s="2" t="s">
        <v>138596</v>
      </c>
      <c r="B82633" s="2" t="s">
        <v>138597</v>
      </c>
      <c r="C82633" s="2" t="s">
        <v>138597</v>
      </c>
    </row>
    <row r="82634" spans="1:3" x14ac:dyDescent="0.3">
      <c r="A82634" s="2" t="s">
        <v>138598</v>
      </c>
      <c r="B82634" s="2" t="s">
        <v>132063</v>
      </c>
      <c r="C82634" s="2" t="s">
        <v>132063</v>
      </c>
    </row>
    <row r="82635" spans="1:3" x14ac:dyDescent="0.3">
      <c r="A82635" s="2" t="s">
        <v>138599</v>
      </c>
      <c r="B82635" s="2" t="s">
        <v>138600</v>
      </c>
      <c r="C82635" s="2" t="s">
        <v>138600</v>
      </c>
    </row>
    <row r="82636" spans="1:3" x14ac:dyDescent="0.3">
      <c r="A82636" s="2" t="s">
        <v>138601</v>
      </c>
      <c r="B82636" s="2" t="s">
        <v>138602</v>
      </c>
      <c r="C82636" s="2" t="s">
        <v>138602</v>
      </c>
    </row>
    <row r="82637" spans="1:3" x14ac:dyDescent="0.3">
      <c r="A82637" s="2" t="s">
        <v>138603</v>
      </c>
      <c r="B82637" s="2" t="s">
        <v>138604</v>
      </c>
      <c r="C82637" s="2" t="s">
        <v>138604</v>
      </c>
    </row>
    <row r="82638" spans="1:3" x14ac:dyDescent="0.3">
      <c r="A82638" s="2" t="s">
        <v>138605</v>
      </c>
      <c r="B82638" s="2" t="s">
        <v>21146</v>
      </c>
      <c r="C82638" s="2" t="s">
        <v>21146</v>
      </c>
    </row>
    <row r="82639" spans="1:3" x14ac:dyDescent="0.3">
      <c r="A82639" s="2" t="s">
        <v>138606</v>
      </c>
      <c r="B82639" s="2" t="s">
        <v>138607</v>
      </c>
      <c r="C82639" s="2" t="s">
        <v>138607</v>
      </c>
    </row>
    <row r="82640" spans="1:3" x14ac:dyDescent="0.3">
      <c r="A82640" s="2" t="s">
        <v>138608</v>
      </c>
      <c r="B82640" s="2" t="s">
        <v>138609</v>
      </c>
      <c r="C82640" s="2" t="s">
        <v>138609</v>
      </c>
    </row>
    <row r="82641" spans="1:3" x14ac:dyDescent="0.3">
      <c r="A82641" s="2" t="s">
        <v>161207</v>
      </c>
      <c r="B82641" s="2" t="s">
        <v>101174</v>
      </c>
      <c r="C82641" s="2" t="s">
        <v>101174</v>
      </c>
    </row>
    <row r="82642" spans="1:3" x14ac:dyDescent="0.3">
      <c r="A82642" s="2" t="s">
        <v>154440</v>
      </c>
      <c r="B82642" s="2" t="s">
        <v>160149</v>
      </c>
      <c r="C82642" s="2" t="s">
        <v>161208</v>
      </c>
    </row>
    <row r="82643" spans="1:3" x14ac:dyDescent="0.3">
      <c r="A82643" s="2" t="s">
        <v>138610</v>
      </c>
      <c r="B82643" s="2" t="s">
        <v>138611</v>
      </c>
      <c r="C82643" s="2" t="s">
        <v>138611</v>
      </c>
    </row>
    <row r="82644" spans="1:3" x14ac:dyDescent="0.3">
      <c r="A82644" s="2" t="s">
        <v>138612</v>
      </c>
      <c r="B82644" s="2" t="s">
        <v>138613</v>
      </c>
      <c r="C82644" s="2" t="s">
        <v>138613</v>
      </c>
    </row>
    <row r="82645" spans="1:3" x14ac:dyDescent="0.3">
      <c r="A82645" s="2" t="s">
        <v>153853</v>
      </c>
      <c r="B82645" s="2" t="s">
        <v>93933</v>
      </c>
      <c r="C82645" s="2" t="s">
        <v>93933</v>
      </c>
    </row>
    <row r="82646" spans="1:3" x14ac:dyDescent="0.3">
      <c r="A82646" s="2" t="s">
        <v>138614</v>
      </c>
      <c r="B82646" s="2" t="s">
        <v>138615</v>
      </c>
      <c r="C82646" s="2" t="s">
        <v>138615</v>
      </c>
    </row>
    <row r="82647" spans="1:3" x14ac:dyDescent="0.3">
      <c r="A82647" s="2" t="s">
        <v>138616</v>
      </c>
      <c r="B82647" s="2" t="s">
        <v>138617</v>
      </c>
      <c r="C82647" s="2" t="s">
        <v>138617</v>
      </c>
    </row>
    <row r="82648" spans="1:3" x14ac:dyDescent="0.3">
      <c r="A82648" s="2" t="s">
        <v>138618</v>
      </c>
      <c r="B82648" s="2" t="s">
        <v>138619</v>
      </c>
      <c r="C82648" s="2" t="s">
        <v>138619</v>
      </c>
    </row>
    <row r="82649" spans="1:3" x14ac:dyDescent="0.3">
      <c r="A82649" s="2" t="s">
        <v>138620</v>
      </c>
      <c r="B82649" s="2" t="s">
        <v>138621</v>
      </c>
      <c r="C82649" s="2" t="s">
        <v>138621</v>
      </c>
    </row>
    <row r="82650" spans="1:3" x14ac:dyDescent="0.3">
      <c r="A82650" s="2" t="s">
        <v>138622</v>
      </c>
      <c r="B82650" s="2" t="s">
        <v>138623</v>
      </c>
      <c r="C82650" s="2" t="s">
        <v>138623</v>
      </c>
    </row>
    <row r="82651" spans="1:3" x14ac:dyDescent="0.3">
      <c r="A82651" s="2" t="s">
        <v>138624</v>
      </c>
      <c r="B82651" s="2" t="s">
        <v>98080</v>
      </c>
      <c r="C82651" s="2" t="s">
        <v>98080</v>
      </c>
    </row>
    <row r="82652" spans="1:3" x14ac:dyDescent="0.3">
      <c r="A82652" s="2" t="s">
        <v>138625</v>
      </c>
      <c r="B82652" s="2" t="s">
        <v>138626</v>
      </c>
      <c r="C82652" s="2" t="s">
        <v>138626</v>
      </c>
    </row>
    <row r="82653" spans="1:3" x14ac:dyDescent="0.3">
      <c r="A82653" s="2" t="s">
        <v>138627</v>
      </c>
      <c r="B82653" s="2" t="s">
        <v>138628</v>
      </c>
      <c r="C82653" s="2" t="s">
        <v>138628</v>
      </c>
    </row>
    <row r="82654" spans="1:3" x14ac:dyDescent="0.3">
      <c r="A82654" s="2" t="s">
        <v>138629</v>
      </c>
      <c r="B82654" s="2" t="s">
        <v>70284</v>
      </c>
      <c r="C82654" s="2" t="s">
        <v>70284</v>
      </c>
    </row>
    <row r="82655" spans="1:3" x14ac:dyDescent="0.3">
      <c r="A82655" s="2" t="s">
        <v>138630</v>
      </c>
      <c r="B82655" s="2" t="s">
        <v>138631</v>
      </c>
      <c r="C82655" s="2" t="s">
        <v>138631</v>
      </c>
    </row>
    <row r="82656" spans="1:3" x14ac:dyDescent="0.3">
      <c r="A82656" s="2" t="s">
        <v>138632</v>
      </c>
      <c r="B82656" s="2" t="s">
        <v>138633</v>
      </c>
      <c r="C82656" s="2" t="s">
        <v>138633</v>
      </c>
    </row>
    <row r="82657" spans="1:3" x14ac:dyDescent="0.3">
      <c r="A82657" s="2" t="s">
        <v>138634</v>
      </c>
      <c r="B82657" s="2" t="s">
        <v>138635</v>
      </c>
      <c r="C82657" s="2" t="s">
        <v>138635</v>
      </c>
    </row>
    <row r="82658" spans="1:3" x14ac:dyDescent="0.3">
      <c r="A82658" s="2" t="s">
        <v>138636</v>
      </c>
      <c r="B82658" s="2" t="s">
        <v>94573</v>
      </c>
      <c r="C82658" s="2" t="s">
        <v>94573</v>
      </c>
    </row>
    <row r="82659" spans="1:3" x14ac:dyDescent="0.3">
      <c r="A82659" s="2" t="s">
        <v>138637</v>
      </c>
      <c r="B82659" s="2" t="s">
        <v>138638</v>
      </c>
      <c r="C82659" s="2" t="s">
        <v>138638</v>
      </c>
    </row>
    <row r="82660" spans="1:3" x14ac:dyDescent="0.3">
      <c r="A82660" s="2" t="s">
        <v>138639</v>
      </c>
      <c r="B82660" s="2" t="s">
        <v>138640</v>
      </c>
      <c r="C82660" s="2" t="s">
        <v>138640</v>
      </c>
    </row>
    <row r="82661" spans="1:3" x14ac:dyDescent="0.3">
      <c r="A82661" s="2" t="s">
        <v>138641</v>
      </c>
      <c r="B82661" s="2" t="s">
        <v>138642</v>
      </c>
      <c r="C82661" s="2" t="s">
        <v>138642</v>
      </c>
    </row>
    <row r="82662" spans="1:3" x14ac:dyDescent="0.3">
      <c r="A82662" s="2" t="s">
        <v>138643</v>
      </c>
      <c r="B82662" s="2" t="s">
        <v>138644</v>
      </c>
      <c r="C82662" s="2" t="s">
        <v>138644</v>
      </c>
    </row>
    <row r="82663" spans="1:3" x14ac:dyDescent="0.3">
      <c r="A82663" s="2" t="s">
        <v>138645</v>
      </c>
      <c r="B82663" s="2" t="s">
        <v>138646</v>
      </c>
      <c r="C82663" s="2" t="s">
        <v>138646</v>
      </c>
    </row>
    <row r="82664" spans="1:3" x14ac:dyDescent="0.3">
      <c r="A82664" s="2" t="s">
        <v>138647</v>
      </c>
      <c r="B82664" s="2" t="s">
        <v>138648</v>
      </c>
      <c r="C82664" s="2" t="s">
        <v>138648</v>
      </c>
    </row>
    <row r="82665" spans="1:3" x14ac:dyDescent="0.3">
      <c r="A82665" s="2" t="s">
        <v>138649</v>
      </c>
      <c r="B82665" s="2" t="s">
        <v>132193</v>
      </c>
      <c r="C82665" s="2" t="s">
        <v>2620</v>
      </c>
    </row>
    <row r="82666" spans="1:3" x14ac:dyDescent="0.3">
      <c r="A82666" s="2" t="s">
        <v>138650</v>
      </c>
      <c r="B82666" s="2" t="s">
        <v>62390</v>
      </c>
      <c r="C82666" s="2" t="s">
        <v>62390</v>
      </c>
    </row>
    <row r="82667" spans="1:3" x14ac:dyDescent="0.3">
      <c r="A82667" s="2" t="s">
        <v>138651</v>
      </c>
      <c r="B82667" s="2" t="s">
        <v>138652</v>
      </c>
      <c r="C82667" s="2" t="s">
        <v>138652</v>
      </c>
    </row>
    <row r="82668" spans="1:3" x14ac:dyDescent="0.3">
      <c r="A82668" s="2" t="s">
        <v>138653</v>
      </c>
      <c r="B82668" s="2" t="s">
        <v>91935</v>
      </c>
      <c r="C82668" s="2" t="s">
        <v>91935</v>
      </c>
    </row>
    <row r="82669" spans="1:3" x14ac:dyDescent="0.3">
      <c r="A82669" s="2" t="s">
        <v>138654</v>
      </c>
      <c r="B82669" s="2" t="s">
        <v>138655</v>
      </c>
      <c r="C82669" s="2" t="s">
        <v>138655</v>
      </c>
    </row>
    <row r="82670" spans="1:3" x14ac:dyDescent="0.3">
      <c r="A82670" s="2" t="s">
        <v>138656</v>
      </c>
      <c r="B82670" s="2" t="s">
        <v>138657</v>
      </c>
      <c r="C82670" s="2" t="s">
        <v>138657</v>
      </c>
    </row>
    <row r="82671" spans="1:3" x14ac:dyDescent="0.3">
      <c r="A82671" s="2" t="s">
        <v>138658</v>
      </c>
      <c r="B82671" s="2" t="s">
        <v>138659</v>
      </c>
      <c r="C82671" s="2" t="s">
        <v>138659</v>
      </c>
    </row>
    <row r="82672" spans="1:3" x14ac:dyDescent="0.3">
      <c r="A82672" s="2" t="s">
        <v>138660</v>
      </c>
      <c r="B82672" s="2" t="s">
        <v>58526</v>
      </c>
      <c r="C82672" s="2" t="s">
        <v>58526</v>
      </c>
    </row>
    <row r="82673" spans="1:3" x14ac:dyDescent="0.3">
      <c r="A82673" s="2" t="s">
        <v>138661</v>
      </c>
      <c r="B82673" s="2" t="s">
        <v>132063</v>
      </c>
      <c r="C82673" s="2" t="s">
        <v>132063</v>
      </c>
    </row>
    <row r="82674" spans="1:3" x14ac:dyDescent="0.3">
      <c r="A82674" s="2" t="s">
        <v>138662</v>
      </c>
      <c r="B82674" s="2" t="s">
        <v>138663</v>
      </c>
      <c r="C82674" s="2" t="s">
        <v>138663</v>
      </c>
    </row>
    <row r="82675" spans="1:3" x14ac:dyDescent="0.3">
      <c r="A82675" s="2" t="s">
        <v>138664</v>
      </c>
      <c r="B82675" s="2" t="s">
        <v>138665</v>
      </c>
      <c r="C82675" s="2" t="s">
        <v>138665</v>
      </c>
    </row>
    <row r="82676" spans="1:3" x14ac:dyDescent="0.3">
      <c r="A82676" s="2" t="s">
        <v>138666</v>
      </c>
      <c r="B82676" s="2" t="s">
        <v>102332</v>
      </c>
      <c r="C82676" s="2" t="s">
        <v>102332</v>
      </c>
    </row>
    <row r="82677" spans="1:3" x14ac:dyDescent="0.3">
      <c r="A82677" s="2" t="s">
        <v>138667</v>
      </c>
      <c r="B82677" s="2" t="s">
        <v>135193</v>
      </c>
      <c r="C82677" s="2" t="s">
        <v>135193</v>
      </c>
    </row>
    <row r="82678" spans="1:3" x14ac:dyDescent="0.3">
      <c r="A82678" s="2" t="s">
        <v>138668</v>
      </c>
      <c r="B82678" s="2" t="s">
        <v>138669</v>
      </c>
      <c r="C82678" s="2" t="s">
        <v>166145</v>
      </c>
    </row>
    <row r="82679" spans="1:3" x14ac:dyDescent="0.3">
      <c r="A82679" s="2" t="s">
        <v>138670</v>
      </c>
      <c r="B82679" s="2" t="s">
        <v>138671</v>
      </c>
      <c r="C82679" s="2" t="s">
        <v>138671</v>
      </c>
    </row>
    <row r="82680" spans="1:3" x14ac:dyDescent="0.3">
      <c r="A82680" s="2" t="s">
        <v>138672</v>
      </c>
      <c r="B82680" s="2" t="s">
        <v>138673</v>
      </c>
      <c r="C82680" s="2" t="s">
        <v>138673</v>
      </c>
    </row>
    <row r="82681" spans="1:3" x14ac:dyDescent="0.3">
      <c r="A82681" s="2" t="s">
        <v>138674</v>
      </c>
      <c r="B82681" s="2" t="s">
        <v>138675</v>
      </c>
      <c r="C82681" s="2" t="s">
        <v>138675</v>
      </c>
    </row>
    <row r="82682" spans="1:3" x14ac:dyDescent="0.3">
      <c r="A82682" s="2" t="s">
        <v>138676</v>
      </c>
      <c r="B82682" s="2" t="s">
        <v>138677</v>
      </c>
      <c r="C82682" s="2" t="s">
        <v>138677</v>
      </c>
    </row>
    <row r="82683" spans="1:3" x14ac:dyDescent="0.3">
      <c r="A82683" s="2" t="s">
        <v>138678</v>
      </c>
      <c r="B82683" s="2" t="s">
        <v>138679</v>
      </c>
      <c r="C82683" s="2" t="s">
        <v>138679</v>
      </c>
    </row>
    <row r="82684" spans="1:3" x14ac:dyDescent="0.3">
      <c r="A82684" s="2" t="s">
        <v>138680</v>
      </c>
      <c r="B82684" s="2" t="s">
        <v>138681</v>
      </c>
      <c r="C82684" s="2" t="s">
        <v>138681</v>
      </c>
    </row>
    <row r="82685" spans="1:3" x14ac:dyDescent="0.3">
      <c r="A82685" s="2" t="s">
        <v>138682</v>
      </c>
      <c r="B82685" s="2" t="s">
        <v>101132</v>
      </c>
      <c r="C82685" s="2" t="s">
        <v>101132</v>
      </c>
    </row>
    <row r="82686" spans="1:3" x14ac:dyDescent="0.3">
      <c r="A82686" s="2" t="s">
        <v>138683</v>
      </c>
      <c r="B82686" s="2" t="s">
        <v>138684</v>
      </c>
      <c r="C82686" s="2" t="s">
        <v>138684</v>
      </c>
    </row>
    <row r="82687" spans="1:3" x14ac:dyDescent="0.3">
      <c r="A82687" s="2" t="s">
        <v>138685</v>
      </c>
      <c r="B82687" s="2" t="s">
        <v>59175</v>
      </c>
      <c r="C82687" s="2" t="s">
        <v>59175</v>
      </c>
    </row>
    <row r="82688" spans="1:3" x14ac:dyDescent="0.3">
      <c r="A82688" s="2" t="s">
        <v>138686</v>
      </c>
      <c r="B82688" s="2" t="s">
        <v>138687</v>
      </c>
      <c r="C82688" s="2" t="s">
        <v>138687</v>
      </c>
    </row>
    <row r="82689" spans="1:3" x14ac:dyDescent="0.3">
      <c r="A82689" s="2" t="s">
        <v>138688</v>
      </c>
      <c r="B82689" s="2" t="s">
        <v>138689</v>
      </c>
      <c r="C82689" s="2" t="s">
        <v>138689</v>
      </c>
    </row>
    <row r="82690" spans="1:3" x14ac:dyDescent="0.3">
      <c r="A82690" s="2" t="s">
        <v>138690</v>
      </c>
      <c r="B82690" s="2" t="s">
        <v>138691</v>
      </c>
      <c r="C82690" s="2" t="s">
        <v>138691</v>
      </c>
    </row>
    <row r="82691" spans="1:3" x14ac:dyDescent="0.3">
      <c r="A82691" s="2" t="s">
        <v>138692</v>
      </c>
      <c r="B82691" s="2" t="s">
        <v>84650</v>
      </c>
      <c r="C82691" s="2" t="s">
        <v>84650</v>
      </c>
    </row>
    <row r="82692" spans="1:3" x14ac:dyDescent="0.3">
      <c r="A82692" s="2" t="s">
        <v>138693</v>
      </c>
      <c r="B82692" s="2" t="s">
        <v>138694</v>
      </c>
      <c r="C82692" s="2" t="s">
        <v>138694</v>
      </c>
    </row>
    <row r="82693" spans="1:3" x14ac:dyDescent="0.3">
      <c r="A82693" s="2" t="s">
        <v>138695</v>
      </c>
      <c r="B82693" s="2" t="s">
        <v>138696</v>
      </c>
      <c r="C82693" s="2" t="s">
        <v>138696</v>
      </c>
    </row>
    <row r="82694" spans="1:3" x14ac:dyDescent="0.3">
      <c r="A82694" s="2" t="s">
        <v>138697</v>
      </c>
      <c r="B82694" s="2" t="s">
        <v>138698</v>
      </c>
      <c r="C82694" s="2" t="s">
        <v>138698</v>
      </c>
    </row>
    <row r="82695" spans="1:3" x14ac:dyDescent="0.3">
      <c r="A82695" s="2" t="s">
        <v>138699</v>
      </c>
      <c r="B82695" s="2" t="s">
        <v>138700</v>
      </c>
      <c r="C82695" s="2" t="s">
        <v>138700</v>
      </c>
    </row>
    <row r="82696" spans="1:3" x14ac:dyDescent="0.3">
      <c r="A82696" s="2" t="s">
        <v>138701</v>
      </c>
      <c r="B82696" s="2" t="s">
        <v>138702</v>
      </c>
      <c r="C82696" s="2" t="s">
        <v>138702</v>
      </c>
    </row>
    <row r="82697" spans="1:3" x14ac:dyDescent="0.3">
      <c r="A82697" s="2" t="s">
        <v>138703</v>
      </c>
      <c r="B82697" s="2" t="s">
        <v>138704</v>
      </c>
      <c r="C82697" s="2" t="s">
        <v>138704</v>
      </c>
    </row>
    <row r="82698" spans="1:3" x14ac:dyDescent="0.3">
      <c r="A82698" s="2" t="s">
        <v>138705</v>
      </c>
      <c r="B82698" s="2" t="s">
        <v>132721</v>
      </c>
      <c r="C82698" s="2" t="s">
        <v>132721</v>
      </c>
    </row>
    <row r="82699" spans="1:3" x14ac:dyDescent="0.3">
      <c r="A82699" s="2" t="s">
        <v>138706</v>
      </c>
      <c r="B82699" s="2" t="s">
        <v>102227</v>
      </c>
      <c r="C82699" s="2" t="s">
        <v>102227</v>
      </c>
    </row>
    <row r="82700" spans="1:3" x14ac:dyDescent="0.3">
      <c r="A82700" s="2" t="s">
        <v>138707</v>
      </c>
      <c r="B82700" s="2" t="s">
        <v>138708</v>
      </c>
      <c r="C82700" s="2" t="s">
        <v>138708</v>
      </c>
    </row>
    <row r="82701" spans="1:3" x14ac:dyDescent="0.3">
      <c r="A82701" s="2" t="s">
        <v>138709</v>
      </c>
      <c r="B82701" s="2" t="s">
        <v>2558</v>
      </c>
      <c r="C82701" s="2" t="s">
        <v>2558</v>
      </c>
    </row>
    <row r="82702" spans="1:3" x14ac:dyDescent="0.3">
      <c r="A82702" s="2" t="s">
        <v>161209</v>
      </c>
      <c r="B82702" s="2" t="s">
        <v>160082</v>
      </c>
      <c r="C82702" s="2" t="s">
        <v>160082</v>
      </c>
    </row>
    <row r="82703" spans="1:3" x14ac:dyDescent="0.3">
      <c r="A82703" s="2" t="s">
        <v>138710</v>
      </c>
      <c r="B82703" s="2" t="s">
        <v>138711</v>
      </c>
      <c r="C82703" s="2" t="s">
        <v>138711</v>
      </c>
    </row>
    <row r="82704" spans="1:3" x14ac:dyDescent="0.3">
      <c r="A82704" s="2" t="s">
        <v>138712</v>
      </c>
      <c r="B82704" s="2" t="s">
        <v>138713</v>
      </c>
      <c r="C82704" s="2" t="s">
        <v>138713</v>
      </c>
    </row>
    <row r="82705" spans="1:3" x14ac:dyDescent="0.3">
      <c r="A82705" s="2" t="s">
        <v>138714</v>
      </c>
      <c r="B82705" s="2" t="s">
        <v>138715</v>
      </c>
      <c r="C82705" s="2" t="s">
        <v>138715</v>
      </c>
    </row>
    <row r="82706" spans="1:3" x14ac:dyDescent="0.3">
      <c r="A82706" s="2" t="s">
        <v>138716</v>
      </c>
      <c r="B82706" s="2" t="s">
        <v>138717</v>
      </c>
      <c r="C82706" s="2" t="s">
        <v>138717</v>
      </c>
    </row>
    <row r="82707" spans="1:3" x14ac:dyDescent="0.3">
      <c r="A82707" s="2" t="s">
        <v>138718</v>
      </c>
      <c r="B82707" s="2" t="s">
        <v>1025</v>
      </c>
      <c r="C82707" s="2" t="s">
        <v>1025</v>
      </c>
    </row>
    <row r="82708" spans="1:3" x14ac:dyDescent="0.3">
      <c r="A82708" s="2" t="s">
        <v>138719</v>
      </c>
      <c r="B82708" s="2" t="s">
        <v>138720</v>
      </c>
      <c r="C82708" s="2" t="s">
        <v>138720</v>
      </c>
    </row>
    <row r="82709" spans="1:3" x14ac:dyDescent="0.3">
      <c r="A82709" s="2" t="s">
        <v>138721</v>
      </c>
      <c r="B82709" s="2" t="s">
        <v>91851</v>
      </c>
      <c r="C82709" s="2" t="s">
        <v>91851</v>
      </c>
    </row>
    <row r="82710" spans="1:3" x14ac:dyDescent="0.3">
      <c r="A82710" s="2" t="s">
        <v>138722</v>
      </c>
      <c r="B82710" s="2" t="s">
        <v>138723</v>
      </c>
      <c r="C82710" s="2" t="s">
        <v>138723</v>
      </c>
    </row>
    <row r="82711" spans="1:3" x14ac:dyDescent="0.3">
      <c r="A82711" s="2" t="s">
        <v>138724</v>
      </c>
      <c r="B82711" s="2" t="s">
        <v>138725</v>
      </c>
      <c r="C82711" s="2" t="s">
        <v>138725</v>
      </c>
    </row>
    <row r="82712" spans="1:3" x14ac:dyDescent="0.3">
      <c r="A82712" s="2" t="s">
        <v>138726</v>
      </c>
      <c r="B82712" s="2" t="s">
        <v>138727</v>
      </c>
      <c r="C82712" s="2" t="s">
        <v>138727</v>
      </c>
    </row>
    <row r="82713" spans="1:3" x14ac:dyDescent="0.3">
      <c r="A82713" s="2" t="s">
        <v>138728</v>
      </c>
      <c r="B82713" s="2" t="s">
        <v>138729</v>
      </c>
      <c r="C82713" s="2" t="s">
        <v>138729</v>
      </c>
    </row>
    <row r="82714" spans="1:3" x14ac:dyDescent="0.3">
      <c r="A82714" s="2" t="s">
        <v>138730</v>
      </c>
      <c r="B82714" s="2" t="s">
        <v>138731</v>
      </c>
      <c r="C82714" s="2" t="s">
        <v>138731</v>
      </c>
    </row>
    <row r="82715" spans="1:3" x14ac:dyDescent="0.3">
      <c r="A82715" s="2" t="s">
        <v>138732</v>
      </c>
      <c r="B82715" s="2" t="s">
        <v>138733</v>
      </c>
      <c r="C82715" s="2" t="s">
        <v>138733</v>
      </c>
    </row>
    <row r="82716" spans="1:3" x14ac:dyDescent="0.3">
      <c r="A82716" s="2" t="s">
        <v>138734</v>
      </c>
      <c r="B82716" s="2" t="s">
        <v>138735</v>
      </c>
      <c r="C82716" s="2" t="s">
        <v>138735</v>
      </c>
    </row>
    <row r="82717" spans="1:3" x14ac:dyDescent="0.3">
      <c r="A82717" s="2" t="s">
        <v>138736</v>
      </c>
      <c r="B82717" s="2" t="s">
        <v>138737</v>
      </c>
      <c r="C82717" s="2" t="s">
        <v>138737</v>
      </c>
    </row>
    <row r="82718" spans="1:3" x14ac:dyDescent="0.3">
      <c r="A82718" s="2" t="s">
        <v>138738</v>
      </c>
      <c r="B82718" s="2" t="s">
        <v>138739</v>
      </c>
      <c r="C82718" s="2" t="s">
        <v>138739</v>
      </c>
    </row>
    <row r="82719" spans="1:3" x14ac:dyDescent="0.3">
      <c r="A82719" s="2" t="s">
        <v>138740</v>
      </c>
      <c r="B82719" s="2" t="s">
        <v>138741</v>
      </c>
      <c r="C82719" s="2" t="s">
        <v>138741</v>
      </c>
    </row>
    <row r="82720" spans="1:3" x14ac:dyDescent="0.3">
      <c r="A82720" s="2" t="s">
        <v>138742</v>
      </c>
      <c r="B82720" s="2" t="s">
        <v>138743</v>
      </c>
      <c r="C82720" s="2" t="s">
        <v>138743</v>
      </c>
    </row>
    <row r="82721" spans="1:3" x14ac:dyDescent="0.3">
      <c r="A82721" s="2" t="s">
        <v>138744</v>
      </c>
      <c r="B82721" s="2" t="s">
        <v>133784</v>
      </c>
      <c r="C82721" s="2" t="s">
        <v>133784</v>
      </c>
    </row>
    <row r="82722" spans="1:3" x14ac:dyDescent="0.3">
      <c r="A82722" s="2" t="s">
        <v>138745</v>
      </c>
      <c r="B82722" s="2" t="s">
        <v>138746</v>
      </c>
      <c r="C82722" s="2" t="s">
        <v>138746</v>
      </c>
    </row>
    <row r="82723" spans="1:3" x14ac:dyDescent="0.3">
      <c r="A82723" s="2" t="s">
        <v>138747</v>
      </c>
      <c r="B82723" s="2" t="s">
        <v>138748</v>
      </c>
      <c r="C82723" s="2" t="s">
        <v>166146</v>
      </c>
    </row>
    <row r="82724" spans="1:3" x14ac:dyDescent="0.3">
      <c r="A82724" s="2" t="s">
        <v>138749</v>
      </c>
      <c r="B82724" s="2" t="s">
        <v>138750</v>
      </c>
      <c r="C82724" s="2" t="s">
        <v>138750</v>
      </c>
    </row>
    <row r="82725" spans="1:3" x14ac:dyDescent="0.3">
      <c r="A82725" s="2" t="s">
        <v>138751</v>
      </c>
      <c r="B82725" s="2" t="s">
        <v>138752</v>
      </c>
      <c r="C82725" s="2" t="s">
        <v>138752</v>
      </c>
    </row>
    <row r="82726" spans="1:3" x14ac:dyDescent="0.3">
      <c r="A82726" s="2" t="s">
        <v>138753</v>
      </c>
      <c r="B82726" s="2" t="s">
        <v>138754</v>
      </c>
      <c r="C82726" s="2" t="s">
        <v>138754</v>
      </c>
    </row>
    <row r="82727" spans="1:3" x14ac:dyDescent="0.3">
      <c r="A82727" s="2" t="s">
        <v>138755</v>
      </c>
      <c r="B82727" s="2" t="s">
        <v>138756</v>
      </c>
      <c r="C82727" s="2" t="s">
        <v>138756</v>
      </c>
    </row>
    <row r="82728" spans="1:3" x14ac:dyDescent="0.3">
      <c r="A82728" s="2" t="s">
        <v>138757</v>
      </c>
      <c r="B82728" s="2" t="s">
        <v>138758</v>
      </c>
      <c r="C82728" s="2" t="s">
        <v>138758</v>
      </c>
    </row>
    <row r="82729" spans="1:3" x14ac:dyDescent="0.3">
      <c r="A82729" s="2" t="s">
        <v>138759</v>
      </c>
      <c r="B82729" s="2" t="s">
        <v>138760</v>
      </c>
      <c r="C82729" s="2" t="s">
        <v>166147</v>
      </c>
    </row>
    <row r="82730" spans="1:3" x14ac:dyDescent="0.3">
      <c r="A82730" s="2" t="s">
        <v>138761</v>
      </c>
      <c r="B82730" s="2" t="s">
        <v>90735</v>
      </c>
      <c r="C82730" s="2" t="s">
        <v>90735</v>
      </c>
    </row>
    <row r="82731" spans="1:3" x14ac:dyDescent="0.3">
      <c r="A82731" s="2" t="s">
        <v>138762</v>
      </c>
      <c r="B82731" s="2" t="s">
        <v>138763</v>
      </c>
      <c r="C82731" s="2" t="s">
        <v>138763</v>
      </c>
    </row>
    <row r="82732" spans="1:3" x14ac:dyDescent="0.3">
      <c r="A82732" s="2" t="s">
        <v>138764</v>
      </c>
      <c r="B82732" s="2" t="s">
        <v>138765</v>
      </c>
      <c r="C82732" s="2" t="s">
        <v>138765</v>
      </c>
    </row>
    <row r="82733" spans="1:3" x14ac:dyDescent="0.3">
      <c r="A82733" s="2" t="s">
        <v>138766</v>
      </c>
      <c r="B82733" s="2" t="s">
        <v>138767</v>
      </c>
      <c r="C82733" s="2" t="s">
        <v>138767</v>
      </c>
    </row>
    <row r="82734" spans="1:3" x14ac:dyDescent="0.3">
      <c r="A82734" s="2" t="s">
        <v>138768</v>
      </c>
      <c r="B82734" s="2" t="s">
        <v>138769</v>
      </c>
      <c r="C82734" s="2" t="s">
        <v>138769</v>
      </c>
    </row>
    <row r="82735" spans="1:3" x14ac:dyDescent="0.3">
      <c r="A82735" s="2" t="s">
        <v>138770</v>
      </c>
      <c r="B82735" s="2" t="s">
        <v>138771</v>
      </c>
      <c r="C82735" s="2" t="s">
        <v>138771</v>
      </c>
    </row>
    <row r="82736" spans="1:3" x14ac:dyDescent="0.3">
      <c r="A82736" s="2" t="s">
        <v>138772</v>
      </c>
      <c r="B82736" s="2" t="s">
        <v>138773</v>
      </c>
      <c r="C82736" s="2" t="s">
        <v>138773</v>
      </c>
    </row>
    <row r="82737" spans="1:3" x14ac:dyDescent="0.3">
      <c r="A82737" s="2" t="s">
        <v>138774</v>
      </c>
      <c r="B82737" s="2" t="s">
        <v>138775</v>
      </c>
      <c r="C82737" s="2" t="s">
        <v>138775</v>
      </c>
    </row>
    <row r="82738" spans="1:3" x14ac:dyDescent="0.3">
      <c r="A82738" s="2" t="s">
        <v>138776</v>
      </c>
      <c r="B82738" s="2" t="s">
        <v>134988</v>
      </c>
      <c r="C82738" s="2" t="s">
        <v>134988</v>
      </c>
    </row>
    <row r="82739" spans="1:3" x14ac:dyDescent="0.3">
      <c r="A82739" s="2" t="s">
        <v>138777</v>
      </c>
      <c r="B82739" s="2" t="s">
        <v>138778</v>
      </c>
      <c r="C82739" s="2" t="s">
        <v>138778</v>
      </c>
    </row>
    <row r="82740" spans="1:3" x14ac:dyDescent="0.3">
      <c r="A82740" s="2" t="s">
        <v>154486</v>
      </c>
      <c r="B82740" s="2" t="s">
        <v>136105</v>
      </c>
      <c r="C82740" s="2" t="s">
        <v>136105</v>
      </c>
    </row>
    <row r="82741" spans="1:3" x14ac:dyDescent="0.3">
      <c r="A82741" s="2" t="s">
        <v>138779</v>
      </c>
      <c r="B82741" s="2" t="s">
        <v>138780</v>
      </c>
      <c r="C82741" s="2" t="s">
        <v>138780</v>
      </c>
    </row>
    <row r="82742" spans="1:3" x14ac:dyDescent="0.3">
      <c r="A82742" s="2" t="s">
        <v>138781</v>
      </c>
      <c r="B82742" s="2" t="s">
        <v>138782</v>
      </c>
      <c r="C82742" s="2" t="s">
        <v>138782</v>
      </c>
    </row>
    <row r="82743" spans="1:3" x14ac:dyDescent="0.3">
      <c r="A82743" s="2" t="s">
        <v>138783</v>
      </c>
      <c r="B82743" s="2" t="s">
        <v>138784</v>
      </c>
      <c r="C82743" s="2" t="s">
        <v>138784</v>
      </c>
    </row>
    <row r="82744" spans="1:3" x14ac:dyDescent="0.3">
      <c r="A82744" s="2" t="s">
        <v>138785</v>
      </c>
      <c r="B82744" s="2" t="s">
        <v>68301</v>
      </c>
      <c r="C82744" s="2" t="s">
        <v>68301</v>
      </c>
    </row>
    <row r="82745" spans="1:3" x14ac:dyDescent="0.3">
      <c r="A82745" s="2" t="s">
        <v>138786</v>
      </c>
      <c r="B82745" s="2" t="s">
        <v>138787</v>
      </c>
      <c r="C82745" s="2" t="s">
        <v>138787</v>
      </c>
    </row>
    <row r="82746" spans="1:3" x14ac:dyDescent="0.3">
      <c r="A82746" s="2" t="s">
        <v>138788</v>
      </c>
      <c r="B82746" s="2" t="s">
        <v>138789</v>
      </c>
      <c r="C82746" s="2" t="s">
        <v>138789</v>
      </c>
    </row>
    <row r="82747" spans="1:3" x14ac:dyDescent="0.3">
      <c r="A82747" s="2" t="s">
        <v>138790</v>
      </c>
      <c r="B82747" s="2" t="s">
        <v>75373</v>
      </c>
      <c r="C82747" s="2" t="s">
        <v>75373</v>
      </c>
    </row>
    <row r="82748" spans="1:3" x14ac:dyDescent="0.3">
      <c r="A82748" s="2" t="s">
        <v>138791</v>
      </c>
      <c r="B82748" s="2" t="s">
        <v>138792</v>
      </c>
      <c r="C82748" s="2" t="s">
        <v>138792</v>
      </c>
    </row>
    <row r="82749" spans="1:3" x14ac:dyDescent="0.3">
      <c r="A82749" s="2" t="s">
        <v>138793</v>
      </c>
      <c r="B82749" s="2" t="s">
        <v>138794</v>
      </c>
      <c r="C82749" s="2" t="s">
        <v>138794</v>
      </c>
    </row>
    <row r="82750" spans="1:3" x14ac:dyDescent="0.3">
      <c r="A82750" s="2" t="s">
        <v>138795</v>
      </c>
      <c r="B82750" s="2" t="s">
        <v>138796</v>
      </c>
      <c r="C82750" s="2" t="s">
        <v>138796</v>
      </c>
    </row>
    <row r="82751" spans="1:3" x14ac:dyDescent="0.3">
      <c r="A82751" s="2" t="s">
        <v>138797</v>
      </c>
      <c r="B82751" s="2" t="s">
        <v>138798</v>
      </c>
      <c r="C82751" s="2" t="s">
        <v>138798</v>
      </c>
    </row>
    <row r="82752" spans="1:3" x14ac:dyDescent="0.3">
      <c r="A82752" s="2" t="s">
        <v>138799</v>
      </c>
      <c r="B82752" s="2" t="s">
        <v>138800</v>
      </c>
      <c r="C82752" s="2" t="s">
        <v>138800</v>
      </c>
    </row>
    <row r="82753" spans="1:3" x14ac:dyDescent="0.3">
      <c r="A82753" s="2" t="s">
        <v>138801</v>
      </c>
      <c r="B82753" s="2" t="s">
        <v>131741</v>
      </c>
      <c r="C82753" s="2" t="s">
        <v>131741</v>
      </c>
    </row>
    <row r="82754" spans="1:3" x14ac:dyDescent="0.3">
      <c r="A82754" s="2" t="s">
        <v>138802</v>
      </c>
      <c r="B82754" s="2" t="s">
        <v>51682</v>
      </c>
      <c r="C82754" s="2" t="s">
        <v>51682</v>
      </c>
    </row>
    <row r="82755" spans="1:3" x14ac:dyDescent="0.3">
      <c r="A82755" s="2" t="s">
        <v>138803</v>
      </c>
      <c r="B82755" s="2" t="s">
        <v>138804</v>
      </c>
      <c r="C82755" s="2" t="s">
        <v>138804</v>
      </c>
    </row>
    <row r="82756" spans="1:3" x14ac:dyDescent="0.3">
      <c r="A82756" s="2" t="s">
        <v>138805</v>
      </c>
      <c r="B82756" s="2" t="s">
        <v>138806</v>
      </c>
      <c r="C82756" s="2" t="s">
        <v>138806</v>
      </c>
    </row>
    <row r="82757" spans="1:3" x14ac:dyDescent="0.3">
      <c r="A82757" s="2" t="s">
        <v>138807</v>
      </c>
      <c r="B82757" s="2" t="s">
        <v>138808</v>
      </c>
      <c r="C82757" s="2" t="s">
        <v>138808</v>
      </c>
    </row>
    <row r="82758" spans="1:3" x14ac:dyDescent="0.3">
      <c r="A82758" s="2" t="s">
        <v>138809</v>
      </c>
      <c r="B82758" s="2" t="s">
        <v>138810</v>
      </c>
      <c r="C82758" s="2" t="s">
        <v>166148</v>
      </c>
    </row>
    <row r="82759" spans="1:3" x14ac:dyDescent="0.3">
      <c r="A82759" s="2" t="s">
        <v>138811</v>
      </c>
      <c r="B82759" s="2" t="s">
        <v>138812</v>
      </c>
      <c r="C82759" s="2" t="s">
        <v>138812</v>
      </c>
    </row>
    <row r="82760" spans="1:3" x14ac:dyDescent="0.3">
      <c r="A82760" s="2" t="s">
        <v>138813</v>
      </c>
      <c r="B82760" s="2" t="s">
        <v>138814</v>
      </c>
      <c r="C82760" s="2" t="s">
        <v>138814</v>
      </c>
    </row>
    <row r="82761" spans="1:3" x14ac:dyDescent="0.3">
      <c r="A82761" s="2" t="s">
        <v>138815</v>
      </c>
      <c r="B82761" s="2" t="s">
        <v>59190</v>
      </c>
      <c r="C82761" s="2" t="s">
        <v>59190</v>
      </c>
    </row>
    <row r="82762" spans="1:3" x14ac:dyDescent="0.3">
      <c r="A82762" s="2" t="s">
        <v>138816</v>
      </c>
      <c r="B82762" s="2" t="s">
        <v>138817</v>
      </c>
      <c r="C82762" s="2" t="s">
        <v>138817</v>
      </c>
    </row>
    <row r="82763" spans="1:3" x14ac:dyDescent="0.3">
      <c r="A82763" s="2" t="s">
        <v>138818</v>
      </c>
      <c r="B82763" s="2" t="s">
        <v>138819</v>
      </c>
      <c r="C82763" s="2" t="s">
        <v>2620</v>
      </c>
    </row>
    <row r="82764" spans="1:3" x14ac:dyDescent="0.3">
      <c r="A82764" s="2" t="s">
        <v>138820</v>
      </c>
      <c r="B82764" s="2" t="s">
        <v>100899</v>
      </c>
      <c r="C82764" s="2" t="s">
        <v>100899</v>
      </c>
    </row>
    <row r="82765" spans="1:3" x14ac:dyDescent="0.3">
      <c r="A82765" s="2" t="s">
        <v>138821</v>
      </c>
      <c r="B82765" s="2" t="s">
        <v>138822</v>
      </c>
      <c r="C82765" s="2" t="s">
        <v>138822</v>
      </c>
    </row>
    <row r="82766" spans="1:3" x14ac:dyDescent="0.3">
      <c r="A82766" s="2" t="s">
        <v>138823</v>
      </c>
      <c r="B82766" s="2" t="s">
        <v>138824</v>
      </c>
      <c r="C82766" s="2" t="s">
        <v>138824</v>
      </c>
    </row>
    <row r="82767" spans="1:3" x14ac:dyDescent="0.3">
      <c r="A82767" s="2" t="s">
        <v>138825</v>
      </c>
      <c r="B82767" s="2" t="s">
        <v>138826</v>
      </c>
      <c r="C82767" s="2" t="s">
        <v>138826</v>
      </c>
    </row>
    <row r="82768" spans="1:3" x14ac:dyDescent="0.3">
      <c r="A82768" s="2" t="s">
        <v>138827</v>
      </c>
      <c r="B82768" s="2" t="s">
        <v>138828</v>
      </c>
      <c r="C82768" s="2" t="s">
        <v>138828</v>
      </c>
    </row>
    <row r="82769" spans="1:3" x14ac:dyDescent="0.3">
      <c r="A82769" s="2" t="s">
        <v>138829</v>
      </c>
      <c r="B82769" s="2" t="s">
        <v>138830</v>
      </c>
      <c r="C82769" s="2" t="s">
        <v>138830</v>
      </c>
    </row>
    <row r="82770" spans="1:3" x14ac:dyDescent="0.3">
      <c r="A82770" s="2" t="s">
        <v>138831</v>
      </c>
      <c r="B82770" s="2" t="s">
        <v>138832</v>
      </c>
      <c r="C82770" s="2" t="s">
        <v>138832</v>
      </c>
    </row>
    <row r="82771" spans="1:3" x14ac:dyDescent="0.3">
      <c r="A82771" s="2" t="s">
        <v>138833</v>
      </c>
      <c r="B82771" s="2" t="s">
        <v>138834</v>
      </c>
      <c r="C82771" s="2" t="s">
        <v>138834</v>
      </c>
    </row>
    <row r="82772" spans="1:3" x14ac:dyDescent="0.3">
      <c r="A82772" s="2" t="s">
        <v>138835</v>
      </c>
      <c r="B82772" s="2" t="s">
        <v>138836</v>
      </c>
      <c r="C82772" s="2" t="s">
        <v>138836</v>
      </c>
    </row>
    <row r="82773" spans="1:3" x14ac:dyDescent="0.3">
      <c r="A82773" s="2" t="s">
        <v>138837</v>
      </c>
      <c r="B82773" s="2" t="s">
        <v>138838</v>
      </c>
      <c r="C82773" s="2" t="s">
        <v>138838</v>
      </c>
    </row>
    <row r="82774" spans="1:3" x14ac:dyDescent="0.3">
      <c r="A82774" s="2" t="s">
        <v>138839</v>
      </c>
      <c r="B82774" s="2" t="s">
        <v>138840</v>
      </c>
      <c r="C82774" s="2" t="s">
        <v>138840</v>
      </c>
    </row>
    <row r="82775" spans="1:3" x14ac:dyDescent="0.3">
      <c r="A82775" s="2" t="s">
        <v>138841</v>
      </c>
      <c r="B82775" s="2" t="s">
        <v>138842</v>
      </c>
      <c r="C82775" s="2" t="s">
        <v>138842</v>
      </c>
    </row>
    <row r="82776" spans="1:3" x14ac:dyDescent="0.3">
      <c r="A82776" s="2" t="s">
        <v>138843</v>
      </c>
      <c r="B82776" s="2" t="s">
        <v>98293</v>
      </c>
      <c r="C82776" s="2" t="s">
        <v>98293</v>
      </c>
    </row>
    <row r="82777" spans="1:3" x14ac:dyDescent="0.3">
      <c r="A82777" s="2" t="s">
        <v>138844</v>
      </c>
      <c r="B82777" s="2" t="s">
        <v>138845</v>
      </c>
      <c r="C82777" s="2" t="s">
        <v>138845</v>
      </c>
    </row>
    <row r="82778" spans="1:3" x14ac:dyDescent="0.3">
      <c r="A82778" s="2" t="s">
        <v>161210</v>
      </c>
      <c r="B82778" s="2" t="s">
        <v>91944</v>
      </c>
      <c r="C82778" s="2" t="s">
        <v>91944</v>
      </c>
    </row>
    <row r="82779" spans="1:3" x14ac:dyDescent="0.3">
      <c r="A82779" s="2" t="s">
        <v>138846</v>
      </c>
      <c r="B82779" s="2" t="s">
        <v>138847</v>
      </c>
      <c r="C82779" s="2" t="s">
        <v>138847</v>
      </c>
    </row>
    <row r="82780" spans="1:3" x14ac:dyDescent="0.3">
      <c r="A82780" s="2" t="s">
        <v>138848</v>
      </c>
      <c r="B82780" s="2" t="s">
        <v>138849</v>
      </c>
      <c r="C82780" s="2" t="s">
        <v>138849</v>
      </c>
    </row>
    <row r="82781" spans="1:3" x14ac:dyDescent="0.3">
      <c r="A82781" s="2" t="s">
        <v>138850</v>
      </c>
      <c r="B82781" s="2" t="s">
        <v>138851</v>
      </c>
      <c r="C82781" s="2" t="s">
        <v>138851</v>
      </c>
    </row>
    <row r="82782" spans="1:3" x14ac:dyDescent="0.3">
      <c r="A82782" s="2" t="s">
        <v>138852</v>
      </c>
      <c r="B82782" s="2" t="s">
        <v>138853</v>
      </c>
      <c r="C82782" s="2" t="s">
        <v>138853</v>
      </c>
    </row>
    <row r="82783" spans="1:3" x14ac:dyDescent="0.3">
      <c r="A82783" s="2" t="s">
        <v>138854</v>
      </c>
      <c r="B82783" s="2" t="s">
        <v>138855</v>
      </c>
      <c r="C82783" s="2" t="s">
        <v>138855</v>
      </c>
    </row>
    <row r="82784" spans="1:3" x14ac:dyDescent="0.3">
      <c r="A82784" s="2" t="s">
        <v>138856</v>
      </c>
      <c r="B82784" s="2" t="s">
        <v>138857</v>
      </c>
      <c r="C82784" s="2" t="s">
        <v>138857</v>
      </c>
    </row>
    <row r="82785" spans="1:3" x14ac:dyDescent="0.3">
      <c r="A82785" s="2" t="s">
        <v>138858</v>
      </c>
      <c r="B82785" s="2" t="s">
        <v>132382</v>
      </c>
      <c r="C82785" s="2" t="s">
        <v>132382</v>
      </c>
    </row>
    <row r="82786" spans="1:3" x14ac:dyDescent="0.3">
      <c r="A82786" s="2" t="s">
        <v>138859</v>
      </c>
      <c r="B82786" s="2" t="s">
        <v>138860</v>
      </c>
      <c r="C82786" s="2" t="s">
        <v>138860</v>
      </c>
    </row>
    <row r="82787" spans="1:3" x14ac:dyDescent="0.3">
      <c r="A82787" s="2" t="s">
        <v>138861</v>
      </c>
      <c r="B82787" s="2" t="s">
        <v>138862</v>
      </c>
      <c r="C82787" s="2" t="s">
        <v>138862</v>
      </c>
    </row>
    <row r="82788" spans="1:3" x14ac:dyDescent="0.3">
      <c r="A82788" s="2" t="s">
        <v>138863</v>
      </c>
      <c r="B82788" s="2" t="s">
        <v>138864</v>
      </c>
      <c r="C82788" s="2" t="s">
        <v>138864</v>
      </c>
    </row>
    <row r="82789" spans="1:3" x14ac:dyDescent="0.3">
      <c r="A82789" s="2" t="s">
        <v>138865</v>
      </c>
      <c r="B82789" s="2" t="s">
        <v>138866</v>
      </c>
      <c r="C82789" s="2" t="s">
        <v>138866</v>
      </c>
    </row>
    <row r="82790" spans="1:3" x14ac:dyDescent="0.3">
      <c r="A82790" s="2" t="s">
        <v>138867</v>
      </c>
      <c r="B82790" s="2" t="s">
        <v>138868</v>
      </c>
      <c r="C82790" s="2" t="s">
        <v>138868</v>
      </c>
    </row>
    <row r="82791" spans="1:3" x14ac:dyDescent="0.3">
      <c r="A82791" s="2" t="s">
        <v>138869</v>
      </c>
      <c r="B82791" s="2" t="s">
        <v>138870</v>
      </c>
      <c r="C82791" s="2" t="s">
        <v>138870</v>
      </c>
    </row>
    <row r="82792" spans="1:3" x14ac:dyDescent="0.3">
      <c r="A82792" s="2" t="s">
        <v>138871</v>
      </c>
      <c r="B82792" s="2" t="s">
        <v>138872</v>
      </c>
      <c r="C82792" s="2" t="s">
        <v>138872</v>
      </c>
    </row>
    <row r="82793" spans="1:3" x14ac:dyDescent="0.3">
      <c r="A82793" s="2" t="s">
        <v>138873</v>
      </c>
      <c r="B82793" s="2" t="s">
        <v>138874</v>
      </c>
      <c r="C82793" s="2" t="s">
        <v>138874</v>
      </c>
    </row>
    <row r="82794" spans="1:3" x14ac:dyDescent="0.3">
      <c r="A82794" s="2" t="s">
        <v>138875</v>
      </c>
      <c r="B82794" s="2" t="s">
        <v>138876</v>
      </c>
      <c r="C82794" s="2" t="s">
        <v>138876</v>
      </c>
    </row>
    <row r="82795" spans="1:3" x14ac:dyDescent="0.3">
      <c r="A82795" s="2" t="s">
        <v>138877</v>
      </c>
      <c r="B82795" s="2" t="s">
        <v>57977</v>
      </c>
      <c r="C82795" s="2" t="s">
        <v>57977</v>
      </c>
    </row>
    <row r="82796" spans="1:3" x14ac:dyDescent="0.3">
      <c r="A82796" s="2" t="s">
        <v>138878</v>
      </c>
      <c r="B82796" s="2" t="s">
        <v>138879</v>
      </c>
      <c r="C82796" s="2" t="s">
        <v>138879</v>
      </c>
    </row>
    <row r="82797" spans="1:3" x14ac:dyDescent="0.3">
      <c r="A82797" s="2" t="s">
        <v>138880</v>
      </c>
      <c r="B82797" s="2" t="s">
        <v>138881</v>
      </c>
      <c r="C82797" s="2" t="s">
        <v>138881</v>
      </c>
    </row>
    <row r="82798" spans="1:3" x14ac:dyDescent="0.3">
      <c r="A82798" s="2" t="s">
        <v>138882</v>
      </c>
      <c r="B82798" s="2" t="s">
        <v>3066</v>
      </c>
      <c r="C82798" s="2" t="s">
        <v>3066</v>
      </c>
    </row>
    <row r="82799" spans="1:3" x14ac:dyDescent="0.3">
      <c r="A82799" s="2" t="s">
        <v>138883</v>
      </c>
      <c r="B82799" s="2" t="s">
        <v>138884</v>
      </c>
      <c r="C82799" s="2" t="s">
        <v>138884</v>
      </c>
    </row>
    <row r="82800" spans="1:3" x14ac:dyDescent="0.3">
      <c r="A82800" s="2" t="s">
        <v>138885</v>
      </c>
      <c r="B82800" s="2" t="s">
        <v>138886</v>
      </c>
      <c r="C82800" s="2" t="s">
        <v>138886</v>
      </c>
    </row>
    <row r="82801" spans="1:3" x14ac:dyDescent="0.3">
      <c r="A82801" s="2" t="s">
        <v>138887</v>
      </c>
      <c r="B82801" s="2" t="s">
        <v>138888</v>
      </c>
      <c r="C82801" s="2" t="s">
        <v>138888</v>
      </c>
    </row>
    <row r="82802" spans="1:3" x14ac:dyDescent="0.3">
      <c r="A82802" s="2" t="s">
        <v>138889</v>
      </c>
      <c r="B82802" s="2" t="s">
        <v>138890</v>
      </c>
      <c r="C82802" s="2" t="s">
        <v>138890</v>
      </c>
    </row>
    <row r="82803" spans="1:3" x14ac:dyDescent="0.3">
      <c r="A82803" s="2" t="s">
        <v>138891</v>
      </c>
      <c r="B82803" s="2" t="s">
        <v>138892</v>
      </c>
      <c r="C82803" s="2" t="s">
        <v>138892</v>
      </c>
    </row>
    <row r="82804" spans="1:3" x14ac:dyDescent="0.3">
      <c r="A82804" s="2" t="s">
        <v>138893</v>
      </c>
      <c r="B82804" s="2" t="s">
        <v>132580</v>
      </c>
      <c r="C82804" s="2" t="s">
        <v>132580</v>
      </c>
    </row>
    <row r="82805" spans="1:3" x14ac:dyDescent="0.3">
      <c r="A82805" s="2" t="s">
        <v>138894</v>
      </c>
      <c r="B82805" s="2" t="s">
        <v>138895</v>
      </c>
      <c r="C82805" s="2" t="s">
        <v>138895</v>
      </c>
    </row>
    <row r="82806" spans="1:3" x14ac:dyDescent="0.3">
      <c r="A82806" s="2" t="s">
        <v>138896</v>
      </c>
      <c r="B82806" s="2" t="s">
        <v>138897</v>
      </c>
      <c r="C82806" s="2" t="s">
        <v>138897</v>
      </c>
    </row>
    <row r="82807" spans="1:3" x14ac:dyDescent="0.3">
      <c r="A82807" s="2" t="s">
        <v>138898</v>
      </c>
      <c r="B82807" s="2" t="s">
        <v>138899</v>
      </c>
      <c r="C82807" s="2" t="s">
        <v>138899</v>
      </c>
    </row>
    <row r="82808" spans="1:3" x14ac:dyDescent="0.3">
      <c r="A82808" s="2" t="s">
        <v>138900</v>
      </c>
      <c r="B82808" s="2" t="s">
        <v>138901</v>
      </c>
      <c r="C82808" s="2" t="s">
        <v>138901</v>
      </c>
    </row>
    <row r="82809" spans="1:3" x14ac:dyDescent="0.3">
      <c r="A82809" s="2" t="s">
        <v>138902</v>
      </c>
      <c r="B82809" s="2" t="s">
        <v>50546</v>
      </c>
      <c r="C82809" s="2" t="s">
        <v>50546</v>
      </c>
    </row>
    <row r="82810" spans="1:3" x14ac:dyDescent="0.3">
      <c r="A82810" s="2" t="s">
        <v>138903</v>
      </c>
      <c r="B82810" s="2" t="s">
        <v>138904</v>
      </c>
      <c r="C82810" s="2" t="s">
        <v>138904</v>
      </c>
    </row>
    <row r="82811" spans="1:3" x14ac:dyDescent="0.3">
      <c r="A82811" s="2" t="s">
        <v>138905</v>
      </c>
      <c r="B82811" s="2" t="s">
        <v>138906</v>
      </c>
      <c r="C82811" s="2" t="s">
        <v>138906</v>
      </c>
    </row>
    <row r="82812" spans="1:3" x14ac:dyDescent="0.3">
      <c r="A82812" s="2" t="s">
        <v>138907</v>
      </c>
      <c r="B82812" s="2" t="s">
        <v>138908</v>
      </c>
      <c r="C82812" s="2" t="s">
        <v>138908</v>
      </c>
    </row>
    <row r="82813" spans="1:3" x14ac:dyDescent="0.3">
      <c r="A82813" s="2" t="s">
        <v>138909</v>
      </c>
      <c r="B82813" s="2" t="s">
        <v>138910</v>
      </c>
      <c r="C82813" s="2" t="s">
        <v>138910</v>
      </c>
    </row>
    <row r="82814" spans="1:3" x14ac:dyDescent="0.3">
      <c r="A82814" s="2" t="s">
        <v>138911</v>
      </c>
      <c r="B82814" s="2" t="s">
        <v>132252</v>
      </c>
      <c r="C82814" s="2" t="s">
        <v>132252</v>
      </c>
    </row>
    <row r="82815" spans="1:3" x14ac:dyDescent="0.3">
      <c r="A82815" s="2" t="s">
        <v>138912</v>
      </c>
      <c r="B82815" s="2" t="s">
        <v>138913</v>
      </c>
      <c r="C82815" s="2" t="s">
        <v>138913</v>
      </c>
    </row>
    <row r="82816" spans="1:3" x14ac:dyDescent="0.3">
      <c r="A82816" s="2" t="s">
        <v>138914</v>
      </c>
      <c r="B82816" s="2" t="s">
        <v>138915</v>
      </c>
      <c r="C82816" s="2" t="s">
        <v>138915</v>
      </c>
    </row>
    <row r="82817" spans="1:3" x14ac:dyDescent="0.3">
      <c r="A82817" s="2" t="s">
        <v>138916</v>
      </c>
      <c r="B82817" s="2" t="s">
        <v>138917</v>
      </c>
      <c r="C82817" s="2" t="s">
        <v>138917</v>
      </c>
    </row>
    <row r="82818" spans="1:3" x14ac:dyDescent="0.3">
      <c r="A82818" s="2" t="s">
        <v>138918</v>
      </c>
      <c r="B82818" s="2" t="s">
        <v>138919</v>
      </c>
      <c r="C82818" s="2" t="s">
        <v>138919</v>
      </c>
    </row>
    <row r="82819" spans="1:3" x14ac:dyDescent="0.3">
      <c r="A82819" s="2" t="s">
        <v>138920</v>
      </c>
      <c r="B82819" s="2" t="s">
        <v>136408</v>
      </c>
      <c r="C82819" s="2" t="s">
        <v>136408</v>
      </c>
    </row>
    <row r="82820" spans="1:3" x14ac:dyDescent="0.3">
      <c r="A82820" s="2" t="s">
        <v>138921</v>
      </c>
      <c r="B82820" s="2" t="s">
        <v>138922</v>
      </c>
      <c r="C82820" s="2" t="s">
        <v>138922</v>
      </c>
    </row>
    <row r="82821" spans="1:3" x14ac:dyDescent="0.3">
      <c r="A82821" s="2" t="s">
        <v>138923</v>
      </c>
      <c r="B82821" s="2" t="s">
        <v>138924</v>
      </c>
      <c r="C82821" s="2" t="s">
        <v>138924</v>
      </c>
    </row>
    <row r="82822" spans="1:3" x14ac:dyDescent="0.3">
      <c r="A82822" s="2" t="s">
        <v>138925</v>
      </c>
      <c r="B82822" s="2" t="s">
        <v>138926</v>
      </c>
      <c r="C82822" s="2" t="s">
        <v>138926</v>
      </c>
    </row>
    <row r="82823" spans="1:3" x14ac:dyDescent="0.3">
      <c r="A82823" s="2" t="s">
        <v>138927</v>
      </c>
      <c r="B82823" s="2" t="s">
        <v>64599</v>
      </c>
      <c r="C82823" s="2" t="s">
        <v>64599</v>
      </c>
    </row>
    <row r="82824" spans="1:3" x14ac:dyDescent="0.3">
      <c r="A82824" s="2" t="s">
        <v>138928</v>
      </c>
      <c r="B82824" s="2" t="s">
        <v>138929</v>
      </c>
      <c r="C82824" s="2" t="s">
        <v>138929</v>
      </c>
    </row>
    <row r="82825" spans="1:3" x14ac:dyDescent="0.3">
      <c r="A82825" s="2" t="s">
        <v>138930</v>
      </c>
      <c r="B82825" s="2" t="s">
        <v>138931</v>
      </c>
      <c r="C82825" s="2" t="s">
        <v>138931</v>
      </c>
    </row>
    <row r="82826" spans="1:3" x14ac:dyDescent="0.3">
      <c r="A82826" s="2" t="s">
        <v>138932</v>
      </c>
      <c r="B82826" s="2" t="s">
        <v>138933</v>
      </c>
      <c r="C82826" s="2" t="s">
        <v>138933</v>
      </c>
    </row>
    <row r="82827" spans="1:3" x14ac:dyDescent="0.3">
      <c r="A82827" s="2" t="s">
        <v>138934</v>
      </c>
      <c r="B82827" s="2" t="s">
        <v>38281</v>
      </c>
      <c r="C82827" s="2" t="s">
        <v>38281</v>
      </c>
    </row>
    <row r="82828" spans="1:3" x14ac:dyDescent="0.3">
      <c r="A82828" s="2" t="s">
        <v>138935</v>
      </c>
      <c r="B82828" s="2" t="s">
        <v>138936</v>
      </c>
      <c r="C82828" s="2" t="s">
        <v>138936</v>
      </c>
    </row>
    <row r="82829" spans="1:3" x14ac:dyDescent="0.3">
      <c r="A82829" s="2" t="s">
        <v>138937</v>
      </c>
      <c r="B82829" s="2" t="s">
        <v>138938</v>
      </c>
      <c r="C82829" s="2" t="s">
        <v>138938</v>
      </c>
    </row>
    <row r="82830" spans="1:3" x14ac:dyDescent="0.3">
      <c r="A82830" s="2" t="s">
        <v>138939</v>
      </c>
      <c r="B82830" s="2" t="s">
        <v>138940</v>
      </c>
      <c r="C82830" s="2" t="s">
        <v>138940</v>
      </c>
    </row>
    <row r="82831" spans="1:3" x14ac:dyDescent="0.3">
      <c r="A82831" s="2" t="s">
        <v>138941</v>
      </c>
      <c r="B82831" s="2" t="s">
        <v>138942</v>
      </c>
      <c r="C82831" s="2" t="s">
        <v>138942</v>
      </c>
    </row>
    <row r="82832" spans="1:3" x14ac:dyDescent="0.3">
      <c r="A82832" s="2" t="s">
        <v>138943</v>
      </c>
      <c r="B82832" s="2" t="s">
        <v>138944</v>
      </c>
      <c r="C82832" s="2" t="s">
        <v>138944</v>
      </c>
    </row>
    <row r="82833" spans="1:3" x14ac:dyDescent="0.3">
      <c r="A82833" s="2" t="s">
        <v>138945</v>
      </c>
      <c r="B82833" s="2" t="s">
        <v>138946</v>
      </c>
      <c r="C82833" s="2" t="s">
        <v>138946</v>
      </c>
    </row>
    <row r="82834" spans="1:3" x14ac:dyDescent="0.3">
      <c r="A82834" s="2" t="s">
        <v>138947</v>
      </c>
      <c r="B82834" s="2" t="s">
        <v>138948</v>
      </c>
      <c r="C82834" s="2" t="s">
        <v>138948</v>
      </c>
    </row>
    <row r="82835" spans="1:3" x14ac:dyDescent="0.3">
      <c r="A82835" s="2" t="s">
        <v>138949</v>
      </c>
      <c r="B82835" s="2" t="s">
        <v>138950</v>
      </c>
      <c r="C82835" s="2" t="s">
        <v>138950</v>
      </c>
    </row>
    <row r="82836" spans="1:3" x14ac:dyDescent="0.3">
      <c r="A82836" s="2" t="s">
        <v>138951</v>
      </c>
      <c r="B82836" s="2" t="s">
        <v>138952</v>
      </c>
      <c r="C82836" s="2" t="s">
        <v>138952</v>
      </c>
    </row>
    <row r="82837" spans="1:3" x14ac:dyDescent="0.3">
      <c r="A82837" s="2" t="s">
        <v>138953</v>
      </c>
      <c r="B82837" s="2" t="s">
        <v>138954</v>
      </c>
      <c r="C82837" s="2" t="s">
        <v>138954</v>
      </c>
    </row>
    <row r="82838" spans="1:3" x14ac:dyDescent="0.3">
      <c r="A82838" s="2" t="s">
        <v>138955</v>
      </c>
      <c r="B82838" s="2" t="s">
        <v>138956</v>
      </c>
      <c r="C82838" s="2" t="s">
        <v>138956</v>
      </c>
    </row>
    <row r="82839" spans="1:3" x14ac:dyDescent="0.3">
      <c r="A82839" s="2" t="s">
        <v>138957</v>
      </c>
      <c r="B82839" s="2" t="s">
        <v>138958</v>
      </c>
      <c r="C82839" s="2" t="s">
        <v>138958</v>
      </c>
    </row>
    <row r="82840" spans="1:3" x14ac:dyDescent="0.3">
      <c r="A82840" s="2" t="s">
        <v>138959</v>
      </c>
      <c r="B82840" s="2" t="s">
        <v>56557</v>
      </c>
      <c r="C82840" s="2" t="s">
        <v>56557</v>
      </c>
    </row>
    <row r="82841" spans="1:3" x14ac:dyDescent="0.3">
      <c r="A82841" s="2" t="s">
        <v>138960</v>
      </c>
      <c r="B82841" s="2" t="s">
        <v>138961</v>
      </c>
      <c r="C82841" s="2" t="s">
        <v>138961</v>
      </c>
    </row>
    <row r="82842" spans="1:3" x14ac:dyDescent="0.3">
      <c r="A82842" s="2" t="s">
        <v>138962</v>
      </c>
      <c r="B82842" s="2" t="s">
        <v>138963</v>
      </c>
      <c r="C82842" s="2" t="s">
        <v>138963</v>
      </c>
    </row>
    <row r="82843" spans="1:3" x14ac:dyDescent="0.3">
      <c r="A82843" s="2" t="s">
        <v>138964</v>
      </c>
      <c r="B82843" s="2" t="s">
        <v>138965</v>
      </c>
      <c r="C82843" s="2" t="s">
        <v>138965</v>
      </c>
    </row>
    <row r="82844" spans="1:3" x14ac:dyDescent="0.3">
      <c r="A82844" s="2" t="s">
        <v>138966</v>
      </c>
      <c r="B82844" s="2" t="s">
        <v>138967</v>
      </c>
      <c r="C82844" s="2" t="s">
        <v>138967</v>
      </c>
    </row>
    <row r="82845" spans="1:3" x14ac:dyDescent="0.3">
      <c r="A82845" s="2" t="s">
        <v>138968</v>
      </c>
      <c r="B82845" s="2" t="s">
        <v>138969</v>
      </c>
      <c r="C82845" s="2" t="s">
        <v>138969</v>
      </c>
    </row>
    <row r="82846" spans="1:3" x14ac:dyDescent="0.3">
      <c r="A82846" s="2" t="s">
        <v>138970</v>
      </c>
      <c r="B82846" s="2" t="s">
        <v>138971</v>
      </c>
      <c r="C82846" s="2" t="s">
        <v>138971</v>
      </c>
    </row>
    <row r="82847" spans="1:3" x14ac:dyDescent="0.3">
      <c r="A82847" s="2" t="s">
        <v>138972</v>
      </c>
      <c r="B82847" s="2" t="s">
        <v>60623</v>
      </c>
      <c r="C82847" s="2" t="s">
        <v>60623</v>
      </c>
    </row>
    <row r="82848" spans="1:3" x14ac:dyDescent="0.3">
      <c r="A82848" s="2" t="s">
        <v>138973</v>
      </c>
      <c r="B82848" s="2" t="s">
        <v>83071</v>
      </c>
      <c r="C82848" s="2" t="s">
        <v>83071</v>
      </c>
    </row>
    <row r="82849" spans="1:3" x14ac:dyDescent="0.3">
      <c r="A82849" s="2" t="s">
        <v>138974</v>
      </c>
      <c r="B82849" s="2" t="s">
        <v>138975</v>
      </c>
      <c r="C82849" s="2" t="s">
        <v>138975</v>
      </c>
    </row>
    <row r="82850" spans="1:3" x14ac:dyDescent="0.3">
      <c r="A82850" s="2" t="s">
        <v>138976</v>
      </c>
      <c r="B82850" s="2" t="s">
        <v>138977</v>
      </c>
      <c r="C82850" s="2" t="s">
        <v>138977</v>
      </c>
    </row>
    <row r="82851" spans="1:3" x14ac:dyDescent="0.3">
      <c r="A82851" s="2" t="s">
        <v>138978</v>
      </c>
      <c r="B82851" s="2" t="s">
        <v>138979</v>
      </c>
      <c r="C82851" s="2" t="s">
        <v>138979</v>
      </c>
    </row>
    <row r="82852" spans="1:3" x14ac:dyDescent="0.3">
      <c r="A82852" s="2" t="s">
        <v>138980</v>
      </c>
      <c r="B82852" s="2" t="s">
        <v>138981</v>
      </c>
      <c r="C82852" s="2" t="s">
        <v>138981</v>
      </c>
    </row>
    <row r="82853" spans="1:3" x14ac:dyDescent="0.3">
      <c r="A82853" s="2" t="s">
        <v>138982</v>
      </c>
      <c r="B82853" s="2" t="s">
        <v>138983</v>
      </c>
      <c r="C82853" s="2" t="s">
        <v>138983</v>
      </c>
    </row>
    <row r="82854" spans="1:3" x14ac:dyDescent="0.3">
      <c r="A82854" s="2" t="s">
        <v>138984</v>
      </c>
      <c r="B82854" s="2" t="s">
        <v>138985</v>
      </c>
      <c r="C82854" s="2" t="s">
        <v>138985</v>
      </c>
    </row>
    <row r="82855" spans="1:3" x14ac:dyDescent="0.3">
      <c r="A82855" s="2" t="s">
        <v>138986</v>
      </c>
      <c r="B82855" s="2" t="s">
        <v>138987</v>
      </c>
      <c r="C82855" s="2" t="s">
        <v>138987</v>
      </c>
    </row>
    <row r="82856" spans="1:3" x14ac:dyDescent="0.3">
      <c r="A82856" s="2" t="s">
        <v>138988</v>
      </c>
      <c r="B82856" s="2" t="s">
        <v>138989</v>
      </c>
      <c r="C82856" s="2" t="s">
        <v>138989</v>
      </c>
    </row>
    <row r="82857" spans="1:3" x14ac:dyDescent="0.3">
      <c r="A82857" s="2" t="s">
        <v>138990</v>
      </c>
      <c r="B82857" s="2" t="s">
        <v>138991</v>
      </c>
      <c r="C82857" s="2" t="s">
        <v>138991</v>
      </c>
    </row>
    <row r="82858" spans="1:3" x14ac:dyDescent="0.3">
      <c r="A82858" s="2" t="s">
        <v>138992</v>
      </c>
      <c r="B82858" s="2" t="s">
        <v>138993</v>
      </c>
      <c r="C82858" s="2" t="s">
        <v>138993</v>
      </c>
    </row>
    <row r="82859" spans="1:3" x14ac:dyDescent="0.3">
      <c r="A82859" s="2" t="s">
        <v>138994</v>
      </c>
      <c r="B82859" s="2" t="s">
        <v>138995</v>
      </c>
      <c r="C82859" s="2" t="s">
        <v>138995</v>
      </c>
    </row>
    <row r="82860" spans="1:3" x14ac:dyDescent="0.3">
      <c r="A82860" s="2" t="s">
        <v>138996</v>
      </c>
      <c r="B82860" s="2" t="s">
        <v>138997</v>
      </c>
      <c r="C82860" s="2" t="s">
        <v>138997</v>
      </c>
    </row>
    <row r="82861" spans="1:3" x14ac:dyDescent="0.3">
      <c r="A82861" s="2" t="s">
        <v>138998</v>
      </c>
      <c r="B82861" s="2" t="s">
        <v>7143</v>
      </c>
      <c r="C82861" s="2" t="s">
        <v>7143</v>
      </c>
    </row>
    <row r="82862" spans="1:3" x14ac:dyDescent="0.3">
      <c r="A82862" s="2" t="s">
        <v>138999</v>
      </c>
      <c r="B82862" s="2" t="s">
        <v>139000</v>
      </c>
      <c r="C82862" s="2" t="s">
        <v>139000</v>
      </c>
    </row>
    <row r="82863" spans="1:3" x14ac:dyDescent="0.3">
      <c r="A82863" s="2" t="s">
        <v>139001</v>
      </c>
      <c r="B82863" s="2" t="s">
        <v>139002</v>
      </c>
      <c r="C82863" s="2" t="s">
        <v>139002</v>
      </c>
    </row>
    <row r="82864" spans="1:3" x14ac:dyDescent="0.3">
      <c r="A82864" s="2" t="s">
        <v>139003</v>
      </c>
      <c r="B82864" s="2" t="s">
        <v>139004</v>
      </c>
      <c r="C82864" s="2" t="s">
        <v>139004</v>
      </c>
    </row>
    <row r="82865" spans="1:3" x14ac:dyDescent="0.3">
      <c r="A82865" s="2" t="s">
        <v>139005</v>
      </c>
      <c r="B82865" s="2" t="s">
        <v>139006</v>
      </c>
      <c r="C82865" s="2" t="s">
        <v>139006</v>
      </c>
    </row>
    <row r="82866" spans="1:3" x14ac:dyDescent="0.3">
      <c r="A82866" s="2" t="s">
        <v>139007</v>
      </c>
      <c r="B82866" s="2" t="s">
        <v>72250</v>
      </c>
      <c r="C82866" s="2" t="s">
        <v>72250</v>
      </c>
    </row>
    <row r="82867" spans="1:3" x14ac:dyDescent="0.3">
      <c r="A82867" s="2" t="s">
        <v>139008</v>
      </c>
      <c r="B82867" s="2" t="s">
        <v>139009</v>
      </c>
      <c r="C82867" s="2" t="s">
        <v>139009</v>
      </c>
    </row>
    <row r="82868" spans="1:3" x14ac:dyDescent="0.3">
      <c r="A82868" s="2" t="s">
        <v>139010</v>
      </c>
      <c r="B82868" s="2" t="s">
        <v>139011</v>
      </c>
      <c r="C82868" s="2" t="s">
        <v>139011</v>
      </c>
    </row>
    <row r="82869" spans="1:3" x14ac:dyDescent="0.3">
      <c r="A82869" s="2" t="s">
        <v>139012</v>
      </c>
      <c r="B82869" s="2" t="s">
        <v>139013</v>
      </c>
      <c r="C82869" s="2" t="s">
        <v>139013</v>
      </c>
    </row>
    <row r="82870" spans="1:3" x14ac:dyDescent="0.3">
      <c r="A82870" s="2" t="s">
        <v>139014</v>
      </c>
      <c r="B82870" s="2" t="s">
        <v>139015</v>
      </c>
      <c r="C82870" s="2" t="s">
        <v>139015</v>
      </c>
    </row>
    <row r="82871" spans="1:3" x14ac:dyDescent="0.3">
      <c r="A82871" s="2" t="s">
        <v>139016</v>
      </c>
      <c r="B82871" s="2" t="s">
        <v>139017</v>
      </c>
      <c r="C82871" s="2" t="s">
        <v>139017</v>
      </c>
    </row>
    <row r="82872" spans="1:3" x14ac:dyDescent="0.3">
      <c r="A82872" s="2" t="s">
        <v>139018</v>
      </c>
      <c r="B82872" s="2" t="s">
        <v>139019</v>
      </c>
      <c r="C82872" s="2" t="s">
        <v>139019</v>
      </c>
    </row>
    <row r="82873" spans="1:3" x14ac:dyDescent="0.3">
      <c r="A82873" s="2" t="s">
        <v>139020</v>
      </c>
      <c r="B82873" s="2" t="s">
        <v>139021</v>
      </c>
      <c r="C82873" s="2" t="s">
        <v>139021</v>
      </c>
    </row>
    <row r="82874" spans="1:3" x14ac:dyDescent="0.3">
      <c r="A82874" s="2" t="s">
        <v>139022</v>
      </c>
      <c r="B82874" s="2" t="s">
        <v>139023</v>
      </c>
      <c r="C82874" s="2" t="s">
        <v>139023</v>
      </c>
    </row>
    <row r="82875" spans="1:3" x14ac:dyDescent="0.3">
      <c r="A82875" s="2" t="s">
        <v>139024</v>
      </c>
      <c r="B82875" s="2" t="s">
        <v>139025</v>
      </c>
      <c r="C82875" s="2" t="s">
        <v>139025</v>
      </c>
    </row>
    <row r="82876" spans="1:3" x14ac:dyDescent="0.3">
      <c r="A82876" s="2" t="s">
        <v>139026</v>
      </c>
      <c r="B82876" s="2" t="s">
        <v>95872</v>
      </c>
      <c r="C82876" s="2" t="s">
        <v>95872</v>
      </c>
    </row>
    <row r="82877" spans="1:3" x14ac:dyDescent="0.3">
      <c r="A82877" s="2" t="s">
        <v>139027</v>
      </c>
      <c r="B82877" s="2" t="s">
        <v>139028</v>
      </c>
      <c r="C82877" s="2" t="s">
        <v>139028</v>
      </c>
    </row>
    <row r="82878" spans="1:3" x14ac:dyDescent="0.3">
      <c r="A82878" s="2" t="s">
        <v>139029</v>
      </c>
      <c r="B82878" s="2" t="s">
        <v>139030</v>
      </c>
      <c r="C82878" s="2" t="s">
        <v>139030</v>
      </c>
    </row>
    <row r="82879" spans="1:3" x14ac:dyDescent="0.3">
      <c r="A82879" s="2" t="s">
        <v>139031</v>
      </c>
      <c r="B82879" s="2" t="s">
        <v>730</v>
      </c>
      <c r="C82879" s="2" t="s">
        <v>730</v>
      </c>
    </row>
    <row r="82880" spans="1:3" x14ac:dyDescent="0.3">
      <c r="A82880" s="2" t="s">
        <v>139032</v>
      </c>
      <c r="B82880" s="2" t="s">
        <v>139033</v>
      </c>
      <c r="C82880" s="2" t="s">
        <v>139033</v>
      </c>
    </row>
    <row r="82881" spans="1:3" x14ac:dyDescent="0.3">
      <c r="A82881" s="2" t="s">
        <v>139034</v>
      </c>
      <c r="B82881" s="2" t="s">
        <v>139035</v>
      </c>
      <c r="C82881" s="2" t="s">
        <v>139035</v>
      </c>
    </row>
    <row r="82882" spans="1:3" x14ac:dyDescent="0.3">
      <c r="A82882" s="2" t="s">
        <v>139036</v>
      </c>
      <c r="B82882" s="2" t="s">
        <v>139037</v>
      </c>
      <c r="C82882" s="2" t="s">
        <v>139037</v>
      </c>
    </row>
    <row r="82883" spans="1:3" x14ac:dyDescent="0.3">
      <c r="A82883" s="2" t="s">
        <v>139038</v>
      </c>
      <c r="B82883" s="2" t="s">
        <v>139039</v>
      </c>
      <c r="C82883" s="2" t="s">
        <v>139039</v>
      </c>
    </row>
    <row r="82884" spans="1:3" x14ac:dyDescent="0.3">
      <c r="A82884" s="2" t="s">
        <v>139040</v>
      </c>
      <c r="B82884" s="2" t="s">
        <v>139041</v>
      </c>
      <c r="C82884" s="2" t="s">
        <v>139041</v>
      </c>
    </row>
    <row r="82885" spans="1:3" x14ac:dyDescent="0.3">
      <c r="A82885" s="2" t="s">
        <v>139042</v>
      </c>
      <c r="B82885" s="2" t="s">
        <v>139043</v>
      </c>
      <c r="C82885" s="2" t="s">
        <v>139043</v>
      </c>
    </row>
    <row r="82886" spans="1:3" x14ac:dyDescent="0.3">
      <c r="A82886" s="2" t="s">
        <v>139044</v>
      </c>
      <c r="B82886" s="2" t="s">
        <v>139045</v>
      </c>
      <c r="C82886" s="2" t="s">
        <v>139045</v>
      </c>
    </row>
    <row r="82887" spans="1:3" x14ac:dyDescent="0.3">
      <c r="A82887" s="2" t="s">
        <v>139046</v>
      </c>
      <c r="B82887" s="2" t="s">
        <v>139047</v>
      </c>
      <c r="C82887" s="2" t="s">
        <v>139047</v>
      </c>
    </row>
    <row r="82888" spans="1:3" x14ac:dyDescent="0.3">
      <c r="A82888" s="2" t="s">
        <v>139048</v>
      </c>
      <c r="B82888" s="2" t="s">
        <v>139049</v>
      </c>
      <c r="C82888" s="2" t="s">
        <v>139049</v>
      </c>
    </row>
    <row r="82889" spans="1:3" x14ac:dyDescent="0.3">
      <c r="A82889" s="2" t="s">
        <v>139050</v>
      </c>
      <c r="B82889" s="2" t="s">
        <v>81442</v>
      </c>
      <c r="C82889" s="2" t="s">
        <v>81442</v>
      </c>
    </row>
    <row r="82890" spans="1:3" x14ac:dyDescent="0.3">
      <c r="A82890" s="2" t="s">
        <v>139051</v>
      </c>
      <c r="B82890" s="2" t="s">
        <v>139052</v>
      </c>
      <c r="C82890" s="2" t="s">
        <v>139052</v>
      </c>
    </row>
    <row r="82891" spans="1:3" x14ac:dyDescent="0.3">
      <c r="A82891" s="2" t="s">
        <v>139053</v>
      </c>
      <c r="B82891" s="2" t="s">
        <v>68301</v>
      </c>
      <c r="C82891" s="2" t="s">
        <v>68301</v>
      </c>
    </row>
    <row r="82892" spans="1:3" x14ac:dyDescent="0.3">
      <c r="A82892" s="2" t="s">
        <v>139054</v>
      </c>
      <c r="B82892" s="2" t="s">
        <v>139055</v>
      </c>
      <c r="C82892" s="2" t="s">
        <v>139055</v>
      </c>
    </row>
    <row r="82893" spans="1:3" x14ac:dyDescent="0.3">
      <c r="A82893" s="2" t="s">
        <v>139056</v>
      </c>
      <c r="B82893" s="2" t="s">
        <v>133654</v>
      </c>
      <c r="C82893" s="2" t="s">
        <v>133654</v>
      </c>
    </row>
    <row r="82894" spans="1:3" x14ac:dyDescent="0.3">
      <c r="A82894" s="2" t="s">
        <v>139057</v>
      </c>
      <c r="B82894" s="2" t="s">
        <v>139058</v>
      </c>
      <c r="C82894" s="2" t="s">
        <v>139058</v>
      </c>
    </row>
    <row r="82895" spans="1:3" x14ac:dyDescent="0.3">
      <c r="A82895" s="2" t="s">
        <v>139059</v>
      </c>
      <c r="B82895" s="2" t="s">
        <v>94086</v>
      </c>
      <c r="C82895" s="2" t="s">
        <v>94086</v>
      </c>
    </row>
    <row r="82896" spans="1:3" x14ac:dyDescent="0.3">
      <c r="A82896" s="2" t="s">
        <v>139060</v>
      </c>
      <c r="B82896" s="2" t="s">
        <v>139061</v>
      </c>
      <c r="C82896" s="2" t="s">
        <v>139061</v>
      </c>
    </row>
    <row r="82897" spans="1:3" x14ac:dyDescent="0.3">
      <c r="A82897" s="2" t="s">
        <v>139062</v>
      </c>
      <c r="B82897" s="2" t="s">
        <v>139063</v>
      </c>
      <c r="C82897" s="2" t="s">
        <v>139063</v>
      </c>
    </row>
    <row r="82898" spans="1:3" x14ac:dyDescent="0.3">
      <c r="A82898" s="2" t="s">
        <v>139064</v>
      </c>
      <c r="B82898" s="2" t="s">
        <v>139065</v>
      </c>
      <c r="C82898" s="2" t="s">
        <v>139065</v>
      </c>
    </row>
    <row r="82899" spans="1:3" x14ac:dyDescent="0.3">
      <c r="A82899" s="2" t="s">
        <v>139066</v>
      </c>
      <c r="B82899" s="2" t="s">
        <v>139067</v>
      </c>
      <c r="C82899" s="2" t="s">
        <v>139067</v>
      </c>
    </row>
    <row r="82900" spans="1:3" x14ac:dyDescent="0.3">
      <c r="A82900" s="2" t="s">
        <v>139068</v>
      </c>
      <c r="B82900" s="2" t="s">
        <v>107474</v>
      </c>
      <c r="C82900" s="2" t="s">
        <v>107474</v>
      </c>
    </row>
    <row r="82901" spans="1:3" x14ac:dyDescent="0.3">
      <c r="A82901" s="2" t="s">
        <v>139069</v>
      </c>
      <c r="B82901" s="2" t="s">
        <v>139070</v>
      </c>
      <c r="C82901" s="2" t="s">
        <v>139070</v>
      </c>
    </row>
    <row r="82902" spans="1:3" x14ac:dyDescent="0.3">
      <c r="A82902" s="2" t="s">
        <v>139071</v>
      </c>
      <c r="B82902" s="2" t="s">
        <v>139072</v>
      </c>
      <c r="C82902" s="2" t="s">
        <v>139072</v>
      </c>
    </row>
    <row r="82903" spans="1:3" x14ac:dyDescent="0.3">
      <c r="A82903" s="2" t="s">
        <v>139073</v>
      </c>
      <c r="B82903" s="2" t="s">
        <v>139074</v>
      </c>
      <c r="C82903" s="2" t="s">
        <v>139074</v>
      </c>
    </row>
    <row r="82904" spans="1:3" x14ac:dyDescent="0.3">
      <c r="A82904" s="2" t="s">
        <v>139075</v>
      </c>
      <c r="B82904" s="2" t="s">
        <v>139076</v>
      </c>
      <c r="C82904" s="2" t="s">
        <v>139076</v>
      </c>
    </row>
    <row r="82905" spans="1:3" x14ac:dyDescent="0.3">
      <c r="A82905" s="2" t="s">
        <v>139077</v>
      </c>
      <c r="B82905" s="2" t="s">
        <v>139078</v>
      </c>
      <c r="C82905" s="2" t="s">
        <v>139078</v>
      </c>
    </row>
    <row r="82906" spans="1:3" x14ac:dyDescent="0.3">
      <c r="A82906" s="2" t="s">
        <v>139079</v>
      </c>
      <c r="B82906" s="2" t="s">
        <v>139080</v>
      </c>
      <c r="C82906" s="2" t="s">
        <v>139080</v>
      </c>
    </row>
    <row r="82907" spans="1:3" x14ac:dyDescent="0.3">
      <c r="A82907" s="2" t="s">
        <v>139081</v>
      </c>
      <c r="B82907" s="2" t="s">
        <v>139082</v>
      </c>
      <c r="C82907" s="2" t="s">
        <v>139082</v>
      </c>
    </row>
    <row r="82908" spans="1:3" x14ac:dyDescent="0.3">
      <c r="A82908" s="2" t="s">
        <v>139083</v>
      </c>
      <c r="B82908" s="2" t="s">
        <v>139084</v>
      </c>
      <c r="C82908" s="2" t="s">
        <v>139084</v>
      </c>
    </row>
    <row r="82909" spans="1:3" x14ac:dyDescent="0.3">
      <c r="A82909" s="2" t="s">
        <v>139085</v>
      </c>
      <c r="B82909" s="2" t="s">
        <v>139086</v>
      </c>
      <c r="C82909" s="2" t="s">
        <v>139086</v>
      </c>
    </row>
    <row r="82910" spans="1:3" x14ac:dyDescent="0.3">
      <c r="A82910" s="2" t="s">
        <v>139087</v>
      </c>
      <c r="B82910" s="2" t="s">
        <v>37042</v>
      </c>
      <c r="C82910" s="2" t="s">
        <v>37042</v>
      </c>
    </row>
    <row r="82911" spans="1:3" x14ac:dyDescent="0.3">
      <c r="A82911" s="2" t="s">
        <v>139088</v>
      </c>
      <c r="B82911" s="2" t="s">
        <v>100045</v>
      </c>
      <c r="C82911" s="2" t="s">
        <v>100045</v>
      </c>
    </row>
    <row r="82912" spans="1:3" x14ac:dyDescent="0.3">
      <c r="A82912" s="2" t="s">
        <v>139089</v>
      </c>
      <c r="B82912" s="2" t="s">
        <v>26290</v>
      </c>
      <c r="C82912" s="2" t="s">
        <v>26290</v>
      </c>
    </row>
    <row r="82913" spans="1:3" x14ac:dyDescent="0.3">
      <c r="A82913" s="2" t="s">
        <v>139090</v>
      </c>
      <c r="B82913" s="2" t="s">
        <v>139091</v>
      </c>
      <c r="C82913" s="2" t="s">
        <v>139091</v>
      </c>
    </row>
    <row r="82914" spans="1:3" x14ac:dyDescent="0.3">
      <c r="A82914" s="2" t="s">
        <v>139092</v>
      </c>
      <c r="B82914" s="2" t="s">
        <v>139093</v>
      </c>
      <c r="C82914" s="2" t="s">
        <v>139093</v>
      </c>
    </row>
    <row r="82915" spans="1:3" x14ac:dyDescent="0.3">
      <c r="A82915" s="2" t="s">
        <v>139094</v>
      </c>
      <c r="B82915" s="2" t="s">
        <v>139095</v>
      </c>
      <c r="C82915" s="2" t="s">
        <v>139095</v>
      </c>
    </row>
    <row r="82916" spans="1:3" x14ac:dyDescent="0.3">
      <c r="A82916" s="2" t="s">
        <v>139096</v>
      </c>
      <c r="B82916" s="2" t="s">
        <v>139097</v>
      </c>
      <c r="C82916" s="2" t="s">
        <v>139097</v>
      </c>
    </row>
    <row r="82917" spans="1:3" x14ac:dyDescent="0.3">
      <c r="A82917" s="2" t="s">
        <v>139098</v>
      </c>
      <c r="B82917" s="2" t="s">
        <v>102459</v>
      </c>
      <c r="C82917" s="2" t="s">
        <v>102459</v>
      </c>
    </row>
    <row r="82918" spans="1:3" x14ac:dyDescent="0.3">
      <c r="A82918" s="2" t="s">
        <v>139099</v>
      </c>
      <c r="B82918" s="2" t="s">
        <v>139100</v>
      </c>
      <c r="C82918" s="2" t="s">
        <v>139100</v>
      </c>
    </row>
    <row r="82919" spans="1:3" x14ac:dyDescent="0.3">
      <c r="A82919" s="2" t="s">
        <v>139101</v>
      </c>
      <c r="B82919" s="2" t="s">
        <v>139102</v>
      </c>
      <c r="C82919" s="2" t="s">
        <v>139102</v>
      </c>
    </row>
    <row r="82920" spans="1:3" x14ac:dyDescent="0.3">
      <c r="A82920" s="2" t="s">
        <v>139103</v>
      </c>
      <c r="B82920" s="2" t="s">
        <v>139104</v>
      </c>
      <c r="C82920" s="2" t="s">
        <v>139104</v>
      </c>
    </row>
    <row r="82921" spans="1:3" x14ac:dyDescent="0.3">
      <c r="A82921" s="2" t="s">
        <v>139105</v>
      </c>
      <c r="B82921" s="2" t="s">
        <v>139106</v>
      </c>
      <c r="C82921" s="2" t="s">
        <v>139106</v>
      </c>
    </row>
    <row r="82922" spans="1:3" x14ac:dyDescent="0.3">
      <c r="A82922" s="2" t="s">
        <v>139107</v>
      </c>
      <c r="B82922" s="2" t="s">
        <v>139108</v>
      </c>
      <c r="C82922" s="2" t="s">
        <v>139108</v>
      </c>
    </row>
    <row r="82923" spans="1:3" x14ac:dyDescent="0.3">
      <c r="A82923" s="2" t="s">
        <v>139109</v>
      </c>
      <c r="B82923" s="2" t="s">
        <v>90667</v>
      </c>
      <c r="C82923" s="2" t="s">
        <v>90667</v>
      </c>
    </row>
    <row r="82924" spans="1:3" x14ac:dyDescent="0.3">
      <c r="A82924" s="2" t="s">
        <v>139110</v>
      </c>
      <c r="B82924" s="2" t="s">
        <v>90577</v>
      </c>
      <c r="C82924" s="2" t="s">
        <v>90577</v>
      </c>
    </row>
    <row r="82925" spans="1:3" x14ac:dyDescent="0.3">
      <c r="A82925" s="2" t="s">
        <v>139111</v>
      </c>
      <c r="B82925" s="2" t="s">
        <v>139112</v>
      </c>
      <c r="C82925" s="2" t="s">
        <v>139112</v>
      </c>
    </row>
    <row r="82926" spans="1:3" x14ac:dyDescent="0.3">
      <c r="A82926" s="2" t="s">
        <v>139113</v>
      </c>
      <c r="B82926" s="2" t="s">
        <v>139114</v>
      </c>
      <c r="C82926" s="2" t="s">
        <v>139114</v>
      </c>
    </row>
    <row r="82927" spans="1:3" x14ac:dyDescent="0.3">
      <c r="A82927" s="2" t="s">
        <v>139115</v>
      </c>
      <c r="B82927" s="2" t="s">
        <v>139116</v>
      </c>
      <c r="C82927" s="2" t="s">
        <v>139116</v>
      </c>
    </row>
    <row r="82928" spans="1:3" x14ac:dyDescent="0.3">
      <c r="A82928" s="2" t="s">
        <v>139117</v>
      </c>
      <c r="B82928" s="2" t="s">
        <v>99358</v>
      </c>
      <c r="C82928" s="2" t="s">
        <v>99358</v>
      </c>
    </row>
    <row r="82929" spans="1:3" x14ac:dyDescent="0.3">
      <c r="A82929" s="2" t="s">
        <v>139118</v>
      </c>
      <c r="B82929" s="2" t="s">
        <v>139119</v>
      </c>
      <c r="C82929" s="2" t="s">
        <v>139119</v>
      </c>
    </row>
    <row r="82930" spans="1:3" x14ac:dyDescent="0.3">
      <c r="A82930" s="2" t="s">
        <v>139120</v>
      </c>
      <c r="B82930" s="2" t="s">
        <v>139121</v>
      </c>
      <c r="C82930" s="2" t="s">
        <v>139121</v>
      </c>
    </row>
    <row r="82931" spans="1:3" x14ac:dyDescent="0.3">
      <c r="A82931" s="2" t="s">
        <v>139122</v>
      </c>
      <c r="B82931" s="2" t="s">
        <v>41609</v>
      </c>
      <c r="C82931" s="2" t="s">
        <v>41609</v>
      </c>
    </row>
    <row r="82932" spans="1:3" x14ac:dyDescent="0.3">
      <c r="A82932" s="2" t="s">
        <v>139123</v>
      </c>
      <c r="B82932" s="2" t="s">
        <v>2811</v>
      </c>
      <c r="C82932" s="2" t="s">
        <v>2811</v>
      </c>
    </row>
    <row r="82933" spans="1:3" x14ac:dyDescent="0.3">
      <c r="A82933" s="2" t="s">
        <v>161212</v>
      </c>
      <c r="B82933" s="2" t="s">
        <v>67278</v>
      </c>
      <c r="C82933" s="2" t="s">
        <v>67278</v>
      </c>
    </row>
    <row r="82934" spans="1:3" x14ac:dyDescent="0.3">
      <c r="A82934" s="2" t="s">
        <v>139124</v>
      </c>
      <c r="B82934" s="2" t="s">
        <v>139125</v>
      </c>
      <c r="C82934" s="2" t="s">
        <v>139125</v>
      </c>
    </row>
    <row r="82935" spans="1:3" x14ac:dyDescent="0.3">
      <c r="A82935" s="2" t="s">
        <v>139126</v>
      </c>
      <c r="B82935" s="2" t="s">
        <v>139127</v>
      </c>
      <c r="C82935" s="2" t="s">
        <v>139127</v>
      </c>
    </row>
    <row r="82936" spans="1:3" x14ac:dyDescent="0.3">
      <c r="A82936" s="2" t="s">
        <v>139128</v>
      </c>
      <c r="B82936" s="2" t="s">
        <v>139129</v>
      </c>
      <c r="C82936" s="2" t="s">
        <v>139129</v>
      </c>
    </row>
    <row r="82937" spans="1:3" x14ac:dyDescent="0.3">
      <c r="A82937" s="2" t="s">
        <v>139130</v>
      </c>
      <c r="B82937" s="2" t="s">
        <v>132479</v>
      </c>
      <c r="C82937" s="2" t="s">
        <v>132479</v>
      </c>
    </row>
    <row r="82938" spans="1:3" x14ac:dyDescent="0.3">
      <c r="A82938" s="2" t="s">
        <v>139131</v>
      </c>
      <c r="B82938" s="2" t="s">
        <v>139132</v>
      </c>
      <c r="C82938" s="2" t="s">
        <v>139132</v>
      </c>
    </row>
    <row r="82939" spans="1:3" x14ac:dyDescent="0.3">
      <c r="A82939" s="2" t="s">
        <v>139133</v>
      </c>
      <c r="B82939" s="2" t="s">
        <v>139134</v>
      </c>
      <c r="C82939" s="2" t="s">
        <v>139134</v>
      </c>
    </row>
    <row r="82940" spans="1:3" x14ac:dyDescent="0.3">
      <c r="A82940" s="2" t="s">
        <v>139135</v>
      </c>
      <c r="B82940" s="2" t="s">
        <v>135973</v>
      </c>
      <c r="C82940" s="2" t="s">
        <v>135973</v>
      </c>
    </row>
    <row r="82941" spans="1:3" x14ac:dyDescent="0.3">
      <c r="A82941" s="2" t="s">
        <v>139136</v>
      </c>
      <c r="B82941" s="2" t="s">
        <v>139137</v>
      </c>
      <c r="C82941" s="2" t="s">
        <v>139137</v>
      </c>
    </row>
    <row r="82942" spans="1:3" x14ac:dyDescent="0.3">
      <c r="A82942" s="2" t="s">
        <v>139138</v>
      </c>
      <c r="B82942" s="2" t="s">
        <v>136139</v>
      </c>
      <c r="C82942" s="2" t="s">
        <v>136139</v>
      </c>
    </row>
    <row r="82943" spans="1:3" x14ac:dyDescent="0.3">
      <c r="A82943" s="2" t="s">
        <v>139139</v>
      </c>
      <c r="B82943" s="2" t="s">
        <v>139140</v>
      </c>
      <c r="C82943" s="2" t="s">
        <v>101726</v>
      </c>
    </row>
    <row r="82944" spans="1:3" x14ac:dyDescent="0.3">
      <c r="A82944" s="2" t="s">
        <v>139141</v>
      </c>
      <c r="B82944" s="2" t="s">
        <v>32243</v>
      </c>
      <c r="C82944" s="2" t="s">
        <v>32243</v>
      </c>
    </row>
    <row r="82945" spans="1:3" x14ac:dyDescent="0.3">
      <c r="A82945" s="2" t="s">
        <v>139142</v>
      </c>
      <c r="B82945" s="2" t="s">
        <v>139143</v>
      </c>
      <c r="C82945" s="2" t="s">
        <v>139143</v>
      </c>
    </row>
    <row r="82946" spans="1:3" x14ac:dyDescent="0.3">
      <c r="A82946" s="2" t="s">
        <v>139144</v>
      </c>
      <c r="B82946" s="2" t="s">
        <v>139145</v>
      </c>
      <c r="C82946" s="2" t="s">
        <v>139145</v>
      </c>
    </row>
    <row r="82947" spans="1:3" x14ac:dyDescent="0.3">
      <c r="A82947" s="2" t="s">
        <v>139146</v>
      </c>
      <c r="B82947" s="2" t="s">
        <v>139147</v>
      </c>
      <c r="C82947" s="2" t="s">
        <v>139147</v>
      </c>
    </row>
    <row r="82948" spans="1:3" x14ac:dyDescent="0.3">
      <c r="A82948" s="2" t="s">
        <v>139148</v>
      </c>
      <c r="B82948" s="2" t="s">
        <v>139149</v>
      </c>
      <c r="C82948" s="2" t="s">
        <v>139149</v>
      </c>
    </row>
    <row r="82949" spans="1:3" x14ac:dyDescent="0.3">
      <c r="A82949" s="2" t="s">
        <v>139150</v>
      </c>
      <c r="B82949" s="2" t="s">
        <v>139151</v>
      </c>
      <c r="C82949" s="2" t="s">
        <v>139151</v>
      </c>
    </row>
    <row r="82950" spans="1:3" x14ac:dyDescent="0.3">
      <c r="A82950" s="2" t="s">
        <v>139152</v>
      </c>
      <c r="B82950" s="2" t="s">
        <v>139153</v>
      </c>
      <c r="C82950" s="2" t="s">
        <v>13808</v>
      </c>
    </row>
    <row r="82951" spans="1:3" x14ac:dyDescent="0.3">
      <c r="A82951" s="2" t="s">
        <v>139154</v>
      </c>
      <c r="B82951" s="2" t="s">
        <v>139155</v>
      </c>
      <c r="C82951" s="2" t="s">
        <v>139155</v>
      </c>
    </row>
    <row r="82952" spans="1:3" x14ac:dyDescent="0.3">
      <c r="A82952" s="2" t="s">
        <v>139156</v>
      </c>
      <c r="B82952" s="2" t="s">
        <v>90500</v>
      </c>
      <c r="C82952" s="2" t="s">
        <v>90500</v>
      </c>
    </row>
    <row r="82953" spans="1:3" x14ac:dyDescent="0.3">
      <c r="A82953" s="2" t="s">
        <v>139157</v>
      </c>
      <c r="B82953" s="2" t="s">
        <v>139158</v>
      </c>
      <c r="C82953" s="2" t="s">
        <v>139158</v>
      </c>
    </row>
    <row r="82954" spans="1:3" x14ac:dyDescent="0.3">
      <c r="A82954" s="2" t="s">
        <v>139159</v>
      </c>
      <c r="B82954" s="2" t="s">
        <v>139160</v>
      </c>
      <c r="C82954" s="2" t="s">
        <v>139160</v>
      </c>
    </row>
    <row r="82955" spans="1:3" x14ac:dyDescent="0.3">
      <c r="A82955" s="2" t="s">
        <v>139161</v>
      </c>
      <c r="B82955" s="2" t="s">
        <v>139162</v>
      </c>
      <c r="C82955" s="2" t="s">
        <v>139162</v>
      </c>
    </row>
    <row r="82956" spans="1:3" x14ac:dyDescent="0.3">
      <c r="A82956" s="2" t="s">
        <v>139163</v>
      </c>
      <c r="B82956" s="2" t="s">
        <v>139164</v>
      </c>
      <c r="C82956" s="2" t="s">
        <v>139164</v>
      </c>
    </row>
    <row r="82957" spans="1:3" x14ac:dyDescent="0.3">
      <c r="A82957" s="2" t="s">
        <v>139165</v>
      </c>
      <c r="B82957" s="2" t="s">
        <v>97864</v>
      </c>
      <c r="C82957" s="2" t="s">
        <v>97864</v>
      </c>
    </row>
    <row r="82958" spans="1:3" x14ac:dyDescent="0.3">
      <c r="A82958" s="2" t="s">
        <v>139166</v>
      </c>
      <c r="B82958" s="2" t="s">
        <v>139167</v>
      </c>
      <c r="C82958" s="2" t="s">
        <v>139167</v>
      </c>
    </row>
    <row r="82959" spans="1:3" x14ac:dyDescent="0.3">
      <c r="A82959" s="2" t="s">
        <v>139168</v>
      </c>
      <c r="B82959" s="2" t="s">
        <v>139169</v>
      </c>
      <c r="C82959" s="2" t="s">
        <v>139169</v>
      </c>
    </row>
    <row r="82960" spans="1:3" x14ac:dyDescent="0.3">
      <c r="A82960" s="2" t="s">
        <v>139170</v>
      </c>
      <c r="B82960" s="2" t="s">
        <v>139171</v>
      </c>
      <c r="C82960" s="2" t="s">
        <v>139171</v>
      </c>
    </row>
    <row r="82961" spans="1:3" x14ac:dyDescent="0.3">
      <c r="A82961" s="2" t="s">
        <v>139172</v>
      </c>
      <c r="B82961" s="2" t="s">
        <v>139173</v>
      </c>
      <c r="C82961" s="2" t="s">
        <v>139173</v>
      </c>
    </row>
    <row r="82962" spans="1:3" x14ac:dyDescent="0.3">
      <c r="A82962" s="2" t="s">
        <v>139174</v>
      </c>
      <c r="B82962" s="2" t="s">
        <v>139175</v>
      </c>
      <c r="C82962" s="2" t="s">
        <v>139175</v>
      </c>
    </row>
    <row r="82963" spans="1:3" x14ac:dyDescent="0.3">
      <c r="A82963" s="2" t="s">
        <v>139176</v>
      </c>
      <c r="B82963" s="2" t="s">
        <v>139177</v>
      </c>
      <c r="C82963" s="2" t="s">
        <v>139177</v>
      </c>
    </row>
    <row r="82964" spans="1:3" x14ac:dyDescent="0.3">
      <c r="A82964" s="2" t="s">
        <v>139178</v>
      </c>
      <c r="B82964" s="2" t="s">
        <v>99722</v>
      </c>
      <c r="C82964" s="2" t="s">
        <v>99722</v>
      </c>
    </row>
    <row r="82965" spans="1:3" x14ac:dyDescent="0.3">
      <c r="A82965" s="2" t="s">
        <v>139179</v>
      </c>
      <c r="B82965" s="2" t="s">
        <v>139180</v>
      </c>
      <c r="C82965" s="2" t="s">
        <v>139180</v>
      </c>
    </row>
    <row r="82966" spans="1:3" x14ac:dyDescent="0.3">
      <c r="A82966" s="2" t="s">
        <v>139181</v>
      </c>
      <c r="B82966" s="2" t="s">
        <v>139182</v>
      </c>
      <c r="C82966" s="2" t="s">
        <v>139182</v>
      </c>
    </row>
    <row r="82967" spans="1:3" x14ac:dyDescent="0.3">
      <c r="A82967" s="2" t="s">
        <v>139183</v>
      </c>
      <c r="B82967" s="2" t="s">
        <v>139184</v>
      </c>
      <c r="C82967" s="2" t="s">
        <v>139184</v>
      </c>
    </row>
    <row r="82968" spans="1:3" x14ac:dyDescent="0.3">
      <c r="A82968" s="2" t="s">
        <v>139185</v>
      </c>
      <c r="B82968" s="2" t="s">
        <v>1106</v>
      </c>
      <c r="C82968" s="2" t="s">
        <v>1106</v>
      </c>
    </row>
    <row r="82969" spans="1:3" x14ac:dyDescent="0.3">
      <c r="A82969" s="2" t="s">
        <v>139186</v>
      </c>
      <c r="B82969" s="2" t="s">
        <v>139187</v>
      </c>
      <c r="C82969" s="2" t="s">
        <v>139187</v>
      </c>
    </row>
    <row r="82970" spans="1:3" x14ac:dyDescent="0.3">
      <c r="A82970" s="2" t="s">
        <v>153930</v>
      </c>
      <c r="B82970" s="2" t="s">
        <v>84391</v>
      </c>
      <c r="C82970" s="2" t="s">
        <v>84391</v>
      </c>
    </row>
    <row r="82971" spans="1:3" x14ac:dyDescent="0.3">
      <c r="A82971" s="2" t="s">
        <v>139188</v>
      </c>
      <c r="B82971" s="2" t="s">
        <v>139189</v>
      </c>
      <c r="C82971" s="2" t="s">
        <v>139189</v>
      </c>
    </row>
    <row r="82972" spans="1:3" x14ac:dyDescent="0.3">
      <c r="A82972" s="2" t="s">
        <v>139190</v>
      </c>
      <c r="B82972" s="2" t="s">
        <v>139191</v>
      </c>
      <c r="C82972" s="2" t="s">
        <v>139191</v>
      </c>
    </row>
    <row r="82973" spans="1:3" x14ac:dyDescent="0.3">
      <c r="A82973" s="2" t="s">
        <v>139192</v>
      </c>
      <c r="B82973" s="2" t="s">
        <v>131965</v>
      </c>
      <c r="C82973" s="2" t="s">
        <v>131965</v>
      </c>
    </row>
    <row r="82974" spans="1:3" x14ac:dyDescent="0.3">
      <c r="A82974" s="2" t="s">
        <v>139193</v>
      </c>
      <c r="B82974" s="2" t="s">
        <v>139194</v>
      </c>
      <c r="C82974" s="2" t="s">
        <v>139194</v>
      </c>
    </row>
    <row r="82975" spans="1:3" x14ac:dyDescent="0.3">
      <c r="A82975" s="2" t="s">
        <v>139195</v>
      </c>
      <c r="B82975" s="2" t="s">
        <v>139196</v>
      </c>
      <c r="C82975" s="2" t="s">
        <v>139196</v>
      </c>
    </row>
    <row r="82976" spans="1:3" x14ac:dyDescent="0.3">
      <c r="A82976" s="2" t="s">
        <v>139197</v>
      </c>
      <c r="B82976" s="2" t="s">
        <v>139198</v>
      </c>
      <c r="C82976" s="2" t="s">
        <v>139198</v>
      </c>
    </row>
    <row r="82977" spans="1:3" x14ac:dyDescent="0.3">
      <c r="A82977" s="2" t="s">
        <v>139199</v>
      </c>
      <c r="B82977" s="2" t="s">
        <v>139200</v>
      </c>
      <c r="C82977" s="2" t="s">
        <v>139200</v>
      </c>
    </row>
    <row r="82978" spans="1:3" x14ac:dyDescent="0.3">
      <c r="A82978" s="2" t="s">
        <v>139201</v>
      </c>
      <c r="B82978" s="2" t="s">
        <v>139202</v>
      </c>
      <c r="C82978" s="2" t="s">
        <v>139202</v>
      </c>
    </row>
    <row r="82979" spans="1:3" x14ac:dyDescent="0.3">
      <c r="A82979" s="2" t="s">
        <v>139203</v>
      </c>
      <c r="B82979" s="2" t="s">
        <v>139204</v>
      </c>
      <c r="C82979" s="2" t="s">
        <v>139204</v>
      </c>
    </row>
    <row r="82980" spans="1:3" x14ac:dyDescent="0.3">
      <c r="A82980" s="2" t="s">
        <v>139205</v>
      </c>
      <c r="B82980" s="2" t="s">
        <v>139206</v>
      </c>
      <c r="C82980" s="2" t="s">
        <v>139206</v>
      </c>
    </row>
    <row r="82981" spans="1:3" x14ac:dyDescent="0.3">
      <c r="A82981" s="2" t="s">
        <v>139207</v>
      </c>
      <c r="B82981" s="2" t="s">
        <v>139208</v>
      </c>
      <c r="C82981" s="2" t="s">
        <v>139208</v>
      </c>
    </row>
    <row r="82982" spans="1:3" x14ac:dyDescent="0.3">
      <c r="A82982" s="2" t="s">
        <v>139209</v>
      </c>
      <c r="B82982" s="2" t="s">
        <v>139210</v>
      </c>
      <c r="C82982" s="2" t="s">
        <v>139210</v>
      </c>
    </row>
    <row r="82983" spans="1:3" x14ac:dyDescent="0.3">
      <c r="A82983" s="2" t="s">
        <v>139211</v>
      </c>
      <c r="B82983" s="2" t="s">
        <v>98360</v>
      </c>
      <c r="C82983" s="2" t="s">
        <v>98360</v>
      </c>
    </row>
    <row r="82984" spans="1:3" x14ac:dyDescent="0.3">
      <c r="A82984" s="2" t="s">
        <v>139212</v>
      </c>
      <c r="B82984" s="2" t="s">
        <v>139213</v>
      </c>
      <c r="C82984" s="2" t="s">
        <v>139213</v>
      </c>
    </row>
    <row r="82985" spans="1:3" x14ac:dyDescent="0.3">
      <c r="A82985" s="2" t="s">
        <v>139214</v>
      </c>
      <c r="B82985" s="2" t="s">
        <v>139215</v>
      </c>
      <c r="C82985" s="2" t="s">
        <v>139215</v>
      </c>
    </row>
    <row r="82986" spans="1:3" x14ac:dyDescent="0.3">
      <c r="A82986" s="2" t="s">
        <v>139216</v>
      </c>
      <c r="B82986" s="2" t="s">
        <v>139217</v>
      </c>
      <c r="C82986" s="2" t="s">
        <v>139217</v>
      </c>
    </row>
    <row r="82987" spans="1:3" x14ac:dyDescent="0.3">
      <c r="A82987" s="2" t="s">
        <v>139218</v>
      </c>
      <c r="B82987" s="2" t="s">
        <v>101358</v>
      </c>
      <c r="C82987" s="2" t="s">
        <v>101358</v>
      </c>
    </row>
    <row r="82988" spans="1:3" x14ac:dyDescent="0.3">
      <c r="A82988" s="2" t="s">
        <v>139219</v>
      </c>
      <c r="B82988" s="2" t="s">
        <v>139220</v>
      </c>
      <c r="C82988" s="2" t="s">
        <v>139220</v>
      </c>
    </row>
    <row r="82989" spans="1:3" x14ac:dyDescent="0.3">
      <c r="A82989" s="2" t="s">
        <v>139221</v>
      </c>
      <c r="B82989" s="2" t="s">
        <v>1817</v>
      </c>
      <c r="C82989" s="2" t="s">
        <v>1817</v>
      </c>
    </row>
    <row r="82990" spans="1:3" x14ac:dyDescent="0.3">
      <c r="A82990" s="2" t="s">
        <v>139222</v>
      </c>
      <c r="B82990" s="2" t="s">
        <v>139223</v>
      </c>
      <c r="C82990" s="2" t="s">
        <v>166149</v>
      </c>
    </row>
    <row r="82991" spans="1:3" x14ac:dyDescent="0.3">
      <c r="A82991" s="2" t="s">
        <v>139224</v>
      </c>
      <c r="B82991" s="2" t="s">
        <v>139225</v>
      </c>
      <c r="C82991" s="2" t="s">
        <v>59444</v>
      </c>
    </row>
    <row r="82992" spans="1:3" x14ac:dyDescent="0.3">
      <c r="A82992" s="2" t="s">
        <v>139226</v>
      </c>
      <c r="B82992" s="2" t="s">
        <v>139227</v>
      </c>
      <c r="C82992" s="2" t="s">
        <v>139227</v>
      </c>
    </row>
    <row r="82993" spans="1:3" x14ac:dyDescent="0.3">
      <c r="A82993" s="2" t="s">
        <v>139228</v>
      </c>
      <c r="B82993" s="2" t="s">
        <v>139229</v>
      </c>
      <c r="C82993" s="2" t="s">
        <v>139229</v>
      </c>
    </row>
    <row r="82994" spans="1:3" x14ac:dyDescent="0.3">
      <c r="A82994" s="2" t="s">
        <v>139230</v>
      </c>
      <c r="B82994" s="2" t="s">
        <v>131782</v>
      </c>
      <c r="C82994" s="2" t="s">
        <v>131782</v>
      </c>
    </row>
    <row r="82995" spans="1:3" x14ac:dyDescent="0.3">
      <c r="A82995" s="2" t="s">
        <v>139231</v>
      </c>
      <c r="B82995" s="2" t="s">
        <v>100215</v>
      </c>
      <c r="C82995" s="2" t="s">
        <v>100215</v>
      </c>
    </row>
    <row r="82996" spans="1:3" x14ac:dyDescent="0.3">
      <c r="A82996" s="2" t="s">
        <v>139232</v>
      </c>
      <c r="B82996" s="2" t="s">
        <v>139233</v>
      </c>
      <c r="C82996" s="2" t="s">
        <v>139233</v>
      </c>
    </row>
    <row r="82997" spans="1:3" x14ac:dyDescent="0.3">
      <c r="A82997" s="2" t="s">
        <v>139234</v>
      </c>
      <c r="B82997" s="2" t="s">
        <v>139235</v>
      </c>
      <c r="C82997" s="2" t="s">
        <v>139235</v>
      </c>
    </row>
    <row r="82998" spans="1:3" x14ac:dyDescent="0.3">
      <c r="A82998" s="2" t="s">
        <v>139236</v>
      </c>
      <c r="B82998" s="2" t="s">
        <v>90848</v>
      </c>
      <c r="C82998" s="2" t="s">
        <v>90848</v>
      </c>
    </row>
    <row r="82999" spans="1:3" x14ac:dyDescent="0.3">
      <c r="A82999" s="2" t="s">
        <v>139237</v>
      </c>
      <c r="B82999" s="2" t="s">
        <v>139238</v>
      </c>
      <c r="C82999" s="2" t="s">
        <v>139238</v>
      </c>
    </row>
    <row r="83000" spans="1:3" x14ac:dyDescent="0.3">
      <c r="A83000" s="2" t="s">
        <v>139239</v>
      </c>
      <c r="B83000" s="2" t="s">
        <v>109474</v>
      </c>
      <c r="C83000" s="2" t="s">
        <v>109474</v>
      </c>
    </row>
    <row r="83001" spans="1:3" x14ac:dyDescent="0.3">
      <c r="A83001" s="2" t="s">
        <v>139240</v>
      </c>
      <c r="B83001" s="2" t="s">
        <v>139241</v>
      </c>
      <c r="C83001" s="2" t="s">
        <v>139241</v>
      </c>
    </row>
    <row r="83002" spans="1:3" x14ac:dyDescent="0.3">
      <c r="A83002" s="2" t="s">
        <v>139242</v>
      </c>
      <c r="B83002" s="2" t="s">
        <v>139243</v>
      </c>
      <c r="C83002" s="2" t="s">
        <v>139243</v>
      </c>
    </row>
    <row r="83003" spans="1:3" x14ac:dyDescent="0.3">
      <c r="A83003" s="2" t="s">
        <v>139244</v>
      </c>
      <c r="B83003" s="2" t="s">
        <v>139245</v>
      </c>
      <c r="C83003" s="2" t="s">
        <v>139245</v>
      </c>
    </row>
    <row r="83004" spans="1:3" x14ac:dyDescent="0.3">
      <c r="A83004" s="2" t="s">
        <v>139246</v>
      </c>
      <c r="B83004" s="2" t="s">
        <v>139247</v>
      </c>
      <c r="C83004" s="2" t="s">
        <v>139247</v>
      </c>
    </row>
    <row r="83005" spans="1:3" x14ac:dyDescent="0.3">
      <c r="A83005" s="2" t="s">
        <v>139248</v>
      </c>
      <c r="B83005" s="2" t="s">
        <v>139249</v>
      </c>
      <c r="C83005" s="2" t="s">
        <v>139249</v>
      </c>
    </row>
    <row r="83006" spans="1:3" x14ac:dyDescent="0.3">
      <c r="A83006" s="2" t="s">
        <v>139250</v>
      </c>
      <c r="B83006" s="2" t="s">
        <v>139251</v>
      </c>
      <c r="C83006" s="2" t="s">
        <v>139251</v>
      </c>
    </row>
    <row r="83007" spans="1:3" x14ac:dyDescent="0.3">
      <c r="A83007" s="2" t="s">
        <v>139252</v>
      </c>
      <c r="B83007" s="2" t="s">
        <v>139253</v>
      </c>
      <c r="C83007" s="2" t="s">
        <v>139253</v>
      </c>
    </row>
    <row r="83008" spans="1:3" x14ac:dyDescent="0.3">
      <c r="A83008" s="2" t="s">
        <v>139254</v>
      </c>
      <c r="B83008" s="2" t="s">
        <v>139255</v>
      </c>
      <c r="C83008" s="2" t="s">
        <v>139255</v>
      </c>
    </row>
    <row r="83009" spans="1:3" x14ac:dyDescent="0.3">
      <c r="A83009" s="2" t="s">
        <v>139256</v>
      </c>
      <c r="B83009" s="2" t="s">
        <v>139257</v>
      </c>
      <c r="C83009" s="2" t="s">
        <v>139257</v>
      </c>
    </row>
    <row r="83010" spans="1:3" x14ac:dyDescent="0.3">
      <c r="A83010" s="2" t="s">
        <v>139258</v>
      </c>
      <c r="B83010" s="2" t="s">
        <v>139259</v>
      </c>
      <c r="C83010" s="2" t="s">
        <v>139259</v>
      </c>
    </row>
    <row r="83011" spans="1:3" x14ac:dyDescent="0.3">
      <c r="A83011" s="2" t="s">
        <v>139260</v>
      </c>
      <c r="B83011" s="2" t="s">
        <v>139261</v>
      </c>
      <c r="C83011" s="2" t="s">
        <v>139261</v>
      </c>
    </row>
    <row r="83012" spans="1:3" x14ac:dyDescent="0.3">
      <c r="A83012" s="2" t="s">
        <v>139262</v>
      </c>
      <c r="B83012" s="2" t="s">
        <v>139263</v>
      </c>
      <c r="C83012" s="2" t="s">
        <v>139263</v>
      </c>
    </row>
    <row r="83013" spans="1:3" x14ac:dyDescent="0.3">
      <c r="A83013" s="2" t="s">
        <v>139264</v>
      </c>
      <c r="B83013" s="2" t="s">
        <v>103089</v>
      </c>
      <c r="C83013" s="2" t="s">
        <v>103089</v>
      </c>
    </row>
    <row r="83014" spans="1:3" x14ac:dyDescent="0.3">
      <c r="A83014" s="2" t="s">
        <v>139265</v>
      </c>
      <c r="B83014" s="2" t="s">
        <v>139266</v>
      </c>
      <c r="C83014" s="2" t="s">
        <v>139266</v>
      </c>
    </row>
    <row r="83015" spans="1:3" x14ac:dyDescent="0.3">
      <c r="A83015" s="2" t="s">
        <v>139267</v>
      </c>
      <c r="B83015" s="2" t="s">
        <v>139268</v>
      </c>
      <c r="C83015" s="2" t="s">
        <v>139268</v>
      </c>
    </row>
    <row r="83016" spans="1:3" x14ac:dyDescent="0.3">
      <c r="A83016" s="2" t="s">
        <v>139269</v>
      </c>
      <c r="B83016" s="2" t="s">
        <v>139270</v>
      </c>
      <c r="C83016" s="2" t="s">
        <v>139270</v>
      </c>
    </row>
    <row r="83017" spans="1:3" x14ac:dyDescent="0.3">
      <c r="A83017" s="2" t="s">
        <v>139271</v>
      </c>
      <c r="B83017" s="2" t="s">
        <v>139272</v>
      </c>
      <c r="C83017" s="2" t="s">
        <v>139272</v>
      </c>
    </row>
    <row r="83018" spans="1:3" x14ac:dyDescent="0.3">
      <c r="A83018" s="2" t="s">
        <v>139273</v>
      </c>
      <c r="B83018" s="2" t="s">
        <v>94580</v>
      </c>
      <c r="C83018" s="2" t="s">
        <v>94580</v>
      </c>
    </row>
    <row r="83019" spans="1:3" x14ac:dyDescent="0.3">
      <c r="A83019" s="2" t="s">
        <v>139274</v>
      </c>
      <c r="B83019" s="2" t="s">
        <v>139275</v>
      </c>
      <c r="C83019" s="2" t="s">
        <v>139275</v>
      </c>
    </row>
    <row r="83020" spans="1:3" x14ac:dyDescent="0.3">
      <c r="A83020" s="2" t="s">
        <v>139276</v>
      </c>
      <c r="B83020" s="2" t="s">
        <v>90887</v>
      </c>
      <c r="C83020" s="2" t="s">
        <v>90887</v>
      </c>
    </row>
    <row r="83021" spans="1:3" x14ac:dyDescent="0.3">
      <c r="A83021" s="2" t="s">
        <v>139277</v>
      </c>
      <c r="B83021" s="2" t="s">
        <v>139278</v>
      </c>
      <c r="C83021" s="2" t="s">
        <v>139278</v>
      </c>
    </row>
    <row r="83022" spans="1:3" x14ac:dyDescent="0.3">
      <c r="A83022" s="2" t="s">
        <v>139279</v>
      </c>
      <c r="B83022" s="2" t="s">
        <v>139280</v>
      </c>
      <c r="C83022" s="2" t="s">
        <v>139280</v>
      </c>
    </row>
    <row r="83023" spans="1:3" x14ac:dyDescent="0.3">
      <c r="A83023" s="2" t="s">
        <v>139281</v>
      </c>
      <c r="B83023" s="2" t="s">
        <v>139282</v>
      </c>
      <c r="C83023" s="2" t="s">
        <v>139282</v>
      </c>
    </row>
    <row r="83024" spans="1:3" x14ac:dyDescent="0.3">
      <c r="A83024" s="2" t="s">
        <v>139283</v>
      </c>
      <c r="B83024" s="2" t="s">
        <v>9180</v>
      </c>
      <c r="C83024" s="2" t="s">
        <v>9180</v>
      </c>
    </row>
    <row r="83025" spans="1:3" x14ac:dyDescent="0.3">
      <c r="A83025" s="2" t="s">
        <v>139284</v>
      </c>
      <c r="B83025" s="2" t="s">
        <v>139285</v>
      </c>
      <c r="C83025" s="2" t="s">
        <v>139285</v>
      </c>
    </row>
    <row r="83026" spans="1:3" x14ac:dyDescent="0.3">
      <c r="A83026" s="2" t="s">
        <v>139286</v>
      </c>
      <c r="B83026" s="2" t="s">
        <v>4375</v>
      </c>
      <c r="C83026" s="2" t="s">
        <v>4375</v>
      </c>
    </row>
    <row r="83027" spans="1:3" x14ac:dyDescent="0.3">
      <c r="A83027" s="2" t="s">
        <v>139287</v>
      </c>
      <c r="B83027" s="2" t="s">
        <v>139288</v>
      </c>
      <c r="C83027" s="2" t="s">
        <v>166138</v>
      </c>
    </row>
    <row r="83028" spans="1:3" x14ac:dyDescent="0.3">
      <c r="A83028" s="2" t="s">
        <v>139289</v>
      </c>
      <c r="B83028" s="2" t="s">
        <v>139290</v>
      </c>
      <c r="C83028" s="2" t="s">
        <v>139290</v>
      </c>
    </row>
    <row r="83029" spans="1:3" x14ac:dyDescent="0.3">
      <c r="A83029" s="2" t="s">
        <v>139291</v>
      </c>
      <c r="B83029" s="2" t="s">
        <v>139292</v>
      </c>
      <c r="C83029" s="2" t="s">
        <v>139292</v>
      </c>
    </row>
    <row r="83030" spans="1:3" x14ac:dyDescent="0.3">
      <c r="A83030" s="2" t="s">
        <v>139293</v>
      </c>
      <c r="B83030" s="2" t="s">
        <v>92046</v>
      </c>
      <c r="C83030" s="2" t="s">
        <v>92046</v>
      </c>
    </row>
    <row r="83031" spans="1:3" x14ac:dyDescent="0.3">
      <c r="A83031" s="2" t="s">
        <v>139294</v>
      </c>
      <c r="B83031" s="2" t="s">
        <v>139295</v>
      </c>
      <c r="C83031" s="2" t="s">
        <v>139295</v>
      </c>
    </row>
    <row r="83032" spans="1:3" x14ac:dyDescent="0.3">
      <c r="A83032" s="2" t="s">
        <v>139296</v>
      </c>
      <c r="B83032" s="2" t="s">
        <v>139297</v>
      </c>
      <c r="C83032" s="2" t="s">
        <v>139297</v>
      </c>
    </row>
    <row r="83033" spans="1:3" x14ac:dyDescent="0.3">
      <c r="A83033" s="2" t="s">
        <v>139298</v>
      </c>
      <c r="B83033" s="2" t="s">
        <v>91653</v>
      </c>
      <c r="C83033" s="2" t="s">
        <v>91653</v>
      </c>
    </row>
    <row r="83034" spans="1:3" x14ac:dyDescent="0.3">
      <c r="A83034" s="2" t="s">
        <v>139299</v>
      </c>
      <c r="B83034" s="2" t="s">
        <v>139300</v>
      </c>
      <c r="C83034" s="2" t="s">
        <v>139300</v>
      </c>
    </row>
    <row r="83035" spans="1:3" x14ac:dyDescent="0.3">
      <c r="A83035" s="2" t="s">
        <v>139301</v>
      </c>
      <c r="B83035" s="2" t="s">
        <v>139302</v>
      </c>
      <c r="C83035" s="2" t="s">
        <v>139302</v>
      </c>
    </row>
    <row r="83036" spans="1:3" x14ac:dyDescent="0.3">
      <c r="A83036" s="2" t="s">
        <v>139303</v>
      </c>
      <c r="B83036" s="2" t="s">
        <v>139304</v>
      </c>
      <c r="C83036" s="2" t="s">
        <v>139304</v>
      </c>
    </row>
    <row r="83037" spans="1:3" x14ac:dyDescent="0.3">
      <c r="A83037" s="2" t="s">
        <v>139305</v>
      </c>
      <c r="B83037" s="2" t="s">
        <v>97882</v>
      </c>
      <c r="C83037" s="2" t="s">
        <v>97882</v>
      </c>
    </row>
    <row r="83038" spans="1:3" x14ac:dyDescent="0.3">
      <c r="A83038" s="2" t="s">
        <v>139306</v>
      </c>
      <c r="B83038" s="2" t="s">
        <v>139307</v>
      </c>
      <c r="C83038" s="2" t="s">
        <v>139307</v>
      </c>
    </row>
    <row r="83039" spans="1:3" x14ac:dyDescent="0.3">
      <c r="A83039" s="2" t="s">
        <v>139308</v>
      </c>
      <c r="B83039" s="2" t="s">
        <v>139309</v>
      </c>
      <c r="C83039" s="2" t="s">
        <v>166150</v>
      </c>
    </row>
    <row r="83040" spans="1:3" x14ac:dyDescent="0.3">
      <c r="A83040" s="2" t="s">
        <v>139310</v>
      </c>
      <c r="B83040" s="2" t="s">
        <v>139311</v>
      </c>
      <c r="C83040" s="2" t="s">
        <v>139311</v>
      </c>
    </row>
    <row r="83041" spans="1:3" x14ac:dyDescent="0.3">
      <c r="A83041" s="2" t="s">
        <v>139312</v>
      </c>
      <c r="B83041" s="2" t="s">
        <v>93431</v>
      </c>
      <c r="C83041" s="2" t="s">
        <v>93431</v>
      </c>
    </row>
    <row r="83042" spans="1:3" x14ac:dyDescent="0.3">
      <c r="A83042" s="2" t="s">
        <v>139313</v>
      </c>
      <c r="B83042" s="2" t="s">
        <v>139314</v>
      </c>
      <c r="C83042" s="2" t="s">
        <v>139314</v>
      </c>
    </row>
    <row r="83043" spans="1:3" x14ac:dyDescent="0.3">
      <c r="A83043" s="2" t="s">
        <v>139315</v>
      </c>
      <c r="B83043" s="2" t="s">
        <v>139316</v>
      </c>
      <c r="C83043" s="2" t="s">
        <v>139316</v>
      </c>
    </row>
    <row r="83044" spans="1:3" x14ac:dyDescent="0.3">
      <c r="A83044" s="2" t="s">
        <v>139317</v>
      </c>
      <c r="B83044" s="2" t="s">
        <v>139318</v>
      </c>
      <c r="C83044" s="2" t="s">
        <v>139318</v>
      </c>
    </row>
    <row r="83045" spans="1:3" x14ac:dyDescent="0.3">
      <c r="A83045" s="2" t="s">
        <v>139319</v>
      </c>
      <c r="B83045" s="2" t="s">
        <v>100757</v>
      </c>
      <c r="C83045" s="2" t="s">
        <v>100757</v>
      </c>
    </row>
    <row r="83046" spans="1:3" x14ac:dyDescent="0.3">
      <c r="A83046" s="2" t="s">
        <v>139320</v>
      </c>
      <c r="B83046" s="2" t="s">
        <v>139321</v>
      </c>
      <c r="C83046" s="2" t="s">
        <v>139321</v>
      </c>
    </row>
    <row r="83047" spans="1:3" x14ac:dyDescent="0.3">
      <c r="A83047" s="2" t="s">
        <v>139322</v>
      </c>
      <c r="B83047" s="2" t="s">
        <v>139323</v>
      </c>
      <c r="C83047" s="2" t="s">
        <v>139323</v>
      </c>
    </row>
    <row r="83048" spans="1:3" x14ac:dyDescent="0.3">
      <c r="A83048" s="2" t="s">
        <v>161213</v>
      </c>
      <c r="B83048" s="2" t="s">
        <v>101088</v>
      </c>
      <c r="C83048" s="2" t="s">
        <v>101088</v>
      </c>
    </row>
    <row r="83049" spans="1:3" x14ac:dyDescent="0.3">
      <c r="A83049" s="2" t="s">
        <v>139324</v>
      </c>
      <c r="B83049" s="2" t="s">
        <v>139325</v>
      </c>
      <c r="C83049" s="2" t="s">
        <v>139325</v>
      </c>
    </row>
    <row r="83050" spans="1:3" x14ac:dyDescent="0.3">
      <c r="A83050" s="2" t="s">
        <v>139326</v>
      </c>
      <c r="B83050" s="2" t="s">
        <v>139327</v>
      </c>
      <c r="C83050" s="2" t="s">
        <v>97472</v>
      </c>
    </row>
    <row r="83051" spans="1:3" x14ac:dyDescent="0.3">
      <c r="A83051" s="2" t="s">
        <v>139328</v>
      </c>
      <c r="B83051" s="2" t="s">
        <v>139329</v>
      </c>
      <c r="C83051" s="2" t="s">
        <v>139329</v>
      </c>
    </row>
    <row r="83052" spans="1:3" x14ac:dyDescent="0.3">
      <c r="A83052" s="2" t="s">
        <v>139330</v>
      </c>
      <c r="B83052" s="2" t="s">
        <v>139331</v>
      </c>
      <c r="C83052" s="2" t="s">
        <v>139331</v>
      </c>
    </row>
    <row r="83053" spans="1:3" x14ac:dyDescent="0.3">
      <c r="A83053" s="2" t="s">
        <v>139332</v>
      </c>
      <c r="B83053" s="2" t="s">
        <v>139333</v>
      </c>
      <c r="C83053" s="2" t="s">
        <v>139333</v>
      </c>
    </row>
    <row r="83054" spans="1:3" x14ac:dyDescent="0.3">
      <c r="A83054" s="2" t="s">
        <v>139334</v>
      </c>
      <c r="B83054" s="2" t="s">
        <v>139335</v>
      </c>
      <c r="C83054" s="2" t="s">
        <v>139335</v>
      </c>
    </row>
    <row r="83055" spans="1:3" x14ac:dyDescent="0.3">
      <c r="A83055" s="2" t="s">
        <v>139336</v>
      </c>
      <c r="B83055" s="2" t="s">
        <v>139337</v>
      </c>
      <c r="C83055" s="2" t="s">
        <v>139337</v>
      </c>
    </row>
    <row r="83056" spans="1:3" x14ac:dyDescent="0.3">
      <c r="A83056" s="2" t="s">
        <v>139338</v>
      </c>
      <c r="B83056" s="2" t="s">
        <v>139339</v>
      </c>
      <c r="C83056" s="2" t="s">
        <v>139339</v>
      </c>
    </row>
    <row r="83057" spans="1:3" x14ac:dyDescent="0.3">
      <c r="A83057" s="2" t="s">
        <v>139340</v>
      </c>
      <c r="B83057" s="2" t="s">
        <v>139341</v>
      </c>
      <c r="C83057" s="2" t="s">
        <v>139341</v>
      </c>
    </row>
    <row r="83058" spans="1:3" x14ac:dyDescent="0.3">
      <c r="A83058" s="2" t="s">
        <v>139342</v>
      </c>
      <c r="B83058" s="2" t="s">
        <v>139343</v>
      </c>
      <c r="C83058" s="2" t="s">
        <v>139343</v>
      </c>
    </row>
    <row r="83059" spans="1:3" x14ac:dyDescent="0.3">
      <c r="A83059" s="2" t="s">
        <v>139344</v>
      </c>
      <c r="B83059" s="2" t="s">
        <v>139345</v>
      </c>
      <c r="C83059" s="2" t="s">
        <v>139345</v>
      </c>
    </row>
    <row r="83060" spans="1:3" x14ac:dyDescent="0.3">
      <c r="A83060" s="2" t="s">
        <v>139346</v>
      </c>
      <c r="B83060" s="2" t="s">
        <v>139347</v>
      </c>
      <c r="C83060" s="2" t="s">
        <v>139347</v>
      </c>
    </row>
    <row r="83061" spans="1:3" x14ac:dyDescent="0.3">
      <c r="A83061" s="2" t="s">
        <v>139348</v>
      </c>
      <c r="B83061" s="2" t="s">
        <v>139349</v>
      </c>
      <c r="C83061" s="2" t="s">
        <v>139349</v>
      </c>
    </row>
    <row r="83062" spans="1:3" x14ac:dyDescent="0.3">
      <c r="A83062" s="2" t="s">
        <v>139350</v>
      </c>
      <c r="B83062" s="2" t="s">
        <v>139351</v>
      </c>
      <c r="C83062" s="2" t="s">
        <v>139351</v>
      </c>
    </row>
    <row r="83063" spans="1:3" x14ac:dyDescent="0.3">
      <c r="A83063" s="2" t="s">
        <v>139352</v>
      </c>
      <c r="B83063" s="2" t="s">
        <v>139353</v>
      </c>
      <c r="C83063" s="2" t="s">
        <v>139353</v>
      </c>
    </row>
    <row r="83064" spans="1:3" x14ac:dyDescent="0.3">
      <c r="A83064" s="2" t="s">
        <v>139354</v>
      </c>
      <c r="B83064" s="2" t="s">
        <v>100050</v>
      </c>
      <c r="C83064" s="2" t="s">
        <v>100050</v>
      </c>
    </row>
    <row r="83065" spans="1:3" x14ac:dyDescent="0.3">
      <c r="A83065" s="2" t="s">
        <v>139355</v>
      </c>
      <c r="B83065" s="2" t="s">
        <v>139356</v>
      </c>
      <c r="C83065" s="2" t="s">
        <v>139356</v>
      </c>
    </row>
    <row r="83066" spans="1:3" x14ac:dyDescent="0.3">
      <c r="A83066" s="2" t="s">
        <v>139357</v>
      </c>
      <c r="B83066" s="2" t="s">
        <v>139358</v>
      </c>
      <c r="C83066" s="2" t="s">
        <v>139358</v>
      </c>
    </row>
    <row r="83067" spans="1:3" x14ac:dyDescent="0.3">
      <c r="A83067" s="2" t="s">
        <v>139359</v>
      </c>
      <c r="B83067" s="2" t="s">
        <v>54449</v>
      </c>
      <c r="C83067" s="2" t="s">
        <v>54449</v>
      </c>
    </row>
    <row r="83068" spans="1:3" x14ac:dyDescent="0.3">
      <c r="A83068" s="2" t="s">
        <v>139360</v>
      </c>
      <c r="B83068" s="2" t="s">
        <v>139361</v>
      </c>
      <c r="C83068" s="2" t="s">
        <v>139361</v>
      </c>
    </row>
    <row r="83069" spans="1:3" x14ac:dyDescent="0.3">
      <c r="A83069" s="2" t="s">
        <v>161215</v>
      </c>
      <c r="B83069" s="2" t="s">
        <v>161214</v>
      </c>
      <c r="C83069" s="2" t="s">
        <v>10868</v>
      </c>
    </row>
    <row r="83070" spans="1:3" x14ac:dyDescent="0.3">
      <c r="A83070" s="2" t="s">
        <v>139362</v>
      </c>
      <c r="B83070" s="2" t="s">
        <v>139363</v>
      </c>
      <c r="C83070" s="2" t="s">
        <v>139363</v>
      </c>
    </row>
    <row r="83071" spans="1:3" x14ac:dyDescent="0.3">
      <c r="A83071" s="2" t="s">
        <v>139364</v>
      </c>
      <c r="B83071" s="2" t="s">
        <v>103754</v>
      </c>
      <c r="C83071" s="2" t="s">
        <v>103754</v>
      </c>
    </row>
    <row r="83072" spans="1:3" x14ac:dyDescent="0.3">
      <c r="A83072" s="2" t="s">
        <v>139365</v>
      </c>
      <c r="B83072" s="2" t="s">
        <v>139366</v>
      </c>
      <c r="C83072" s="2" t="s">
        <v>139366</v>
      </c>
    </row>
    <row r="83073" spans="1:3" x14ac:dyDescent="0.3">
      <c r="A83073" s="2" t="s">
        <v>153832</v>
      </c>
      <c r="B83073" s="2" t="s">
        <v>154971</v>
      </c>
      <c r="C83073" s="2" t="s">
        <v>154971</v>
      </c>
    </row>
    <row r="83074" spans="1:3" x14ac:dyDescent="0.3">
      <c r="A83074" s="2" t="s">
        <v>139367</v>
      </c>
      <c r="B83074" s="2" t="s">
        <v>139368</v>
      </c>
      <c r="C83074" s="2" t="s">
        <v>166151</v>
      </c>
    </row>
    <row r="83075" spans="1:3" x14ac:dyDescent="0.3">
      <c r="A83075" s="2" t="s">
        <v>139369</v>
      </c>
      <c r="B83075" s="2" t="s">
        <v>139370</v>
      </c>
      <c r="C83075" s="2" t="s">
        <v>166152</v>
      </c>
    </row>
    <row r="83076" spans="1:3" x14ac:dyDescent="0.3">
      <c r="A83076" s="2" t="s">
        <v>139371</v>
      </c>
      <c r="B83076" s="2" t="s">
        <v>596</v>
      </c>
      <c r="C83076" s="2" t="s">
        <v>596</v>
      </c>
    </row>
    <row r="83077" spans="1:3" x14ac:dyDescent="0.3">
      <c r="A83077" s="2" t="s">
        <v>139372</v>
      </c>
      <c r="B83077" s="2" t="s">
        <v>139373</v>
      </c>
      <c r="C83077" s="2" t="s">
        <v>139373</v>
      </c>
    </row>
    <row r="83078" spans="1:3" x14ac:dyDescent="0.3">
      <c r="A83078" s="2" t="s">
        <v>139374</v>
      </c>
      <c r="B83078" s="2" t="s">
        <v>71974</v>
      </c>
      <c r="C83078" s="2" t="s">
        <v>71974</v>
      </c>
    </row>
    <row r="83079" spans="1:3" x14ac:dyDescent="0.3">
      <c r="A83079" s="2" t="s">
        <v>139375</v>
      </c>
      <c r="B83079" s="2" t="s">
        <v>139376</v>
      </c>
      <c r="C83079" s="2" t="s">
        <v>139376</v>
      </c>
    </row>
    <row r="83080" spans="1:3" x14ac:dyDescent="0.3">
      <c r="A83080" s="2" t="s">
        <v>139377</v>
      </c>
      <c r="B83080" s="2" t="s">
        <v>139378</v>
      </c>
      <c r="C83080" s="2" t="s">
        <v>139378</v>
      </c>
    </row>
    <row r="83081" spans="1:3" x14ac:dyDescent="0.3">
      <c r="A83081" s="2" t="s">
        <v>139379</v>
      </c>
      <c r="B83081" s="2" t="s">
        <v>139380</v>
      </c>
      <c r="C83081" s="2" t="s">
        <v>161216</v>
      </c>
    </row>
    <row r="83082" spans="1:3" x14ac:dyDescent="0.3">
      <c r="A83082" s="2" t="s">
        <v>139381</v>
      </c>
      <c r="B83082" s="2" t="s">
        <v>139382</v>
      </c>
      <c r="C83082" s="2" t="s">
        <v>139382</v>
      </c>
    </row>
    <row r="83083" spans="1:3" x14ac:dyDescent="0.3">
      <c r="A83083" s="2" t="s">
        <v>139383</v>
      </c>
      <c r="B83083" s="2" t="s">
        <v>50548</v>
      </c>
      <c r="C83083" s="2" t="s">
        <v>50548</v>
      </c>
    </row>
    <row r="83084" spans="1:3" x14ac:dyDescent="0.3">
      <c r="A83084" s="2" t="s">
        <v>139384</v>
      </c>
      <c r="B83084" s="2" t="s">
        <v>139385</v>
      </c>
      <c r="C83084" s="2" t="s">
        <v>139385</v>
      </c>
    </row>
    <row r="83085" spans="1:3" x14ac:dyDescent="0.3">
      <c r="A83085" s="2" t="s">
        <v>139386</v>
      </c>
      <c r="B83085" s="2" t="s">
        <v>139387</v>
      </c>
      <c r="C83085" s="2" t="s">
        <v>139387</v>
      </c>
    </row>
    <row r="83086" spans="1:3" x14ac:dyDescent="0.3">
      <c r="A83086" s="2" t="s">
        <v>139388</v>
      </c>
      <c r="B83086" s="2" t="s">
        <v>92195</v>
      </c>
      <c r="C83086" s="2" t="s">
        <v>92195</v>
      </c>
    </row>
    <row r="83087" spans="1:3" x14ac:dyDescent="0.3">
      <c r="A83087" s="2" t="s">
        <v>139389</v>
      </c>
      <c r="B83087" s="2" t="s">
        <v>8504</v>
      </c>
      <c r="C83087" s="2" t="s">
        <v>8504</v>
      </c>
    </row>
    <row r="83088" spans="1:3" x14ac:dyDescent="0.3">
      <c r="A83088" s="2" t="s">
        <v>139390</v>
      </c>
      <c r="B83088" s="2" t="s">
        <v>139391</v>
      </c>
      <c r="C83088" s="2" t="s">
        <v>139391</v>
      </c>
    </row>
    <row r="83089" spans="1:3" x14ac:dyDescent="0.3">
      <c r="A83089" s="2" t="s">
        <v>139392</v>
      </c>
      <c r="B83089" s="2" t="s">
        <v>139393</v>
      </c>
      <c r="C83089" s="2" t="s">
        <v>139393</v>
      </c>
    </row>
    <row r="83090" spans="1:3" x14ac:dyDescent="0.3">
      <c r="A83090" s="2" t="s">
        <v>161218</v>
      </c>
      <c r="B83090" s="2" t="s">
        <v>161217</v>
      </c>
      <c r="C83090" s="2" t="s">
        <v>161217</v>
      </c>
    </row>
    <row r="83091" spans="1:3" x14ac:dyDescent="0.3">
      <c r="A83091" s="2" t="s">
        <v>139394</v>
      </c>
      <c r="B83091" s="2" t="s">
        <v>139395</v>
      </c>
      <c r="C83091" s="2" t="s">
        <v>154940</v>
      </c>
    </row>
    <row r="83092" spans="1:3" x14ac:dyDescent="0.3">
      <c r="A83092" s="2" t="s">
        <v>139396</v>
      </c>
      <c r="B83092" s="2" t="s">
        <v>91630</v>
      </c>
      <c r="C83092" s="2" t="s">
        <v>91630</v>
      </c>
    </row>
    <row r="83093" spans="1:3" x14ac:dyDescent="0.3">
      <c r="A83093" s="2" t="s">
        <v>139397</v>
      </c>
      <c r="B83093" s="2" t="s">
        <v>65425</v>
      </c>
      <c r="C83093" s="2" t="s">
        <v>65425</v>
      </c>
    </row>
    <row r="83094" spans="1:3" x14ac:dyDescent="0.3">
      <c r="A83094" s="2" t="s">
        <v>139398</v>
      </c>
      <c r="B83094" s="2" t="s">
        <v>139399</v>
      </c>
      <c r="C83094" s="2" t="s">
        <v>139399</v>
      </c>
    </row>
    <row r="83095" spans="1:3" x14ac:dyDescent="0.3">
      <c r="A83095" s="2" t="s">
        <v>139400</v>
      </c>
      <c r="B83095" s="2" t="s">
        <v>94229</v>
      </c>
      <c r="C83095" s="2" t="s">
        <v>94229</v>
      </c>
    </row>
    <row r="83096" spans="1:3" x14ac:dyDescent="0.3">
      <c r="A83096" s="2" t="s">
        <v>161219</v>
      </c>
      <c r="B83096" s="2" t="s">
        <v>495</v>
      </c>
      <c r="C83096" s="2" t="s">
        <v>495</v>
      </c>
    </row>
    <row r="83097" spans="1:3" x14ac:dyDescent="0.3">
      <c r="A83097" s="2" t="s">
        <v>139401</v>
      </c>
      <c r="B83097" s="2" t="s">
        <v>139402</v>
      </c>
      <c r="C83097" s="2" t="s">
        <v>139402</v>
      </c>
    </row>
    <row r="83098" spans="1:3" x14ac:dyDescent="0.3">
      <c r="A83098" s="2" t="s">
        <v>139403</v>
      </c>
      <c r="B83098" s="2" t="s">
        <v>139404</v>
      </c>
      <c r="C83098" s="2" t="s">
        <v>139404</v>
      </c>
    </row>
    <row r="83099" spans="1:3" x14ac:dyDescent="0.3">
      <c r="A83099" s="2" t="s">
        <v>139405</v>
      </c>
      <c r="B83099" s="2" t="s">
        <v>139406</v>
      </c>
      <c r="C83099" s="2" t="s">
        <v>139406</v>
      </c>
    </row>
    <row r="83100" spans="1:3" x14ac:dyDescent="0.3">
      <c r="A83100" s="2" t="s">
        <v>139407</v>
      </c>
      <c r="B83100" s="2" t="s">
        <v>139408</v>
      </c>
      <c r="C83100" s="2" t="s">
        <v>139408</v>
      </c>
    </row>
    <row r="83101" spans="1:3" x14ac:dyDescent="0.3">
      <c r="A83101" s="2" t="s">
        <v>153618</v>
      </c>
      <c r="B83101" s="2" t="s">
        <v>64247</v>
      </c>
      <c r="C83101" s="2" t="s">
        <v>64247</v>
      </c>
    </row>
    <row r="83102" spans="1:3" x14ac:dyDescent="0.3">
      <c r="A83102" s="2" t="s">
        <v>139409</v>
      </c>
      <c r="B83102" s="2" t="s">
        <v>139410</v>
      </c>
      <c r="C83102" s="2" t="s">
        <v>139410</v>
      </c>
    </row>
    <row r="83103" spans="1:3" x14ac:dyDescent="0.3">
      <c r="A83103" s="2" t="s">
        <v>139411</v>
      </c>
      <c r="B83103" s="2" t="s">
        <v>139412</v>
      </c>
      <c r="C83103" s="2" t="s">
        <v>139412</v>
      </c>
    </row>
    <row r="83104" spans="1:3" x14ac:dyDescent="0.3">
      <c r="A83104" s="2" t="s">
        <v>139413</v>
      </c>
      <c r="B83104" s="2" t="s">
        <v>96198</v>
      </c>
      <c r="C83104" s="2" t="s">
        <v>96198</v>
      </c>
    </row>
    <row r="83105" spans="1:3" x14ac:dyDescent="0.3">
      <c r="A83105" s="2" t="s">
        <v>139414</v>
      </c>
      <c r="B83105" s="2" t="s">
        <v>139415</v>
      </c>
      <c r="C83105" s="2" t="s">
        <v>139415</v>
      </c>
    </row>
    <row r="83106" spans="1:3" x14ac:dyDescent="0.3">
      <c r="A83106" s="2" t="s">
        <v>139416</v>
      </c>
      <c r="B83106" s="2" t="s">
        <v>139417</v>
      </c>
      <c r="C83106" s="2" t="s">
        <v>139417</v>
      </c>
    </row>
    <row r="83107" spans="1:3" x14ac:dyDescent="0.3">
      <c r="A83107" s="2" t="s">
        <v>139418</v>
      </c>
      <c r="B83107" s="2" t="s">
        <v>20806</v>
      </c>
      <c r="C83107" s="2" t="s">
        <v>20806</v>
      </c>
    </row>
    <row r="83108" spans="1:3" x14ac:dyDescent="0.3">
      <c r="A83108" s="2" t="s">
        <v>139419</v>
      </c>
      <c r="B83108" s="2" t="s">
        <v>139420</v>
      </c>
      <c r="C83108" s="2" t="s">
        <v>139420</v>
      </c>
    </row>
    <row r="83109" spans="1:3" x14ac:dyDescent="0.3">
      <c r="A83109" s="2" t="s">
        <v>139421</v>
      </c>
      <c r="B83109" s="2" t="s">
        <v>139422</v>
      </c>
      <c r="C83109" s="2" t="s">
        <v>139422</v>
      </c>
    </row>
    <row r="83110" spans="1:3" x14ac:dyDescent="0.3">
      <c r="A83110" s="2" t="s">
        <v>139423</v>
      </c>
      <c r="B83110" s="2" t="s">
        <v>139424</v>
      </c>
      <c r="C83110" s="2" t="s">
        <v>139424</v>
      </c>
    </row>
    <row r="83111" spans="1:3" x14ac:dyDescent="0.3">
      <c r="A83111" s="2" t="s">
        <v>139425</v>
      </c>
      <c r="B83111" s="2" t="s">
        <v>135598</v>
      </c>
      <c r="C83111" s="2" t="s">
        <v>135598</v>
      </c>
    </row>
    <row r="83112" spans="1:3" x14ac:dyDescent="0.3">
      <c r="A83112" s="2" t="s">
        <v>139426</v>
      </c>
      <c r="B83112" s="2" t="s">
        <v>95233</v>
      </c>
      <c r="C83112" s="2" t="s">
        <v>95233</v>
      </c>
    </row>
    <row r="83113" spans="1:3" x14ac:dyDescent="0.3">
      <c r="A83113" s="2" t="s">
        <v>139427</v>
      </c>
      <c r="B83113" s="2" t="s">
        <v>139428</v>
      </c>
      <c r="C83113" s="2" t="s">
        <v>139428</v>
      </c>
    </row>
    <row r="83114" spans="1:3" x14ac:dyDescent="0.3">
      <c r="A83114" s="2" t="s">
        <v>139429</v>
      </c>
      <c r="B83114" s="2" t="s">
        <v>139430</v>
      </c>
      <c r="C83114" s="2" t="s">
        <v>139430</v>
      </c>
    </row>
    <row r="83115" spans="1:3" x14ac:dyDescent="0.3">
      <c r="A83115" s="2" t="s">
        <v>139431</v>
      </c>
      <c r="B83115" s="2" t="s">
        <v>132833</v>
      </c>
      <c r="C83115" s="2" t="s">
        <v>132833</v>
      </c>
    </row>
    <row r="83116" spans="1:3" x14ac:dyDescent="0.3">
      <c r="A83116" s="2" t="s">
        <v>139432</v>
      </c>
      <c r="B83116" s="2" t="s">
        <v>139433</v>
      </c>
      <c r="C83116" s="2" t="s">
        <v>139433</v>
      </c>
    </row>
    <row r="83117" spans="1:3" x14ac:dyDescent="0.3">
      <c r="A83117" s="2" t="s">
        <v>139434</v>
      </c>
      <c r="B83117" s="2" t="s">
        <v>76218</v>
      </c>
      <c r="C83117" s="2" t="s">
        <v>76218</v>
      </c>
    </row>
    <row r="83118" spans="1:3" x14ac:dyDescent="0.3">
      <c r="A83118" s="2" t="s">
        <v>139435</v>
      </c>
      <c r="B83118" s="2" t="s">
        <v>139436</v>
      </c>
      <c r="C83118" s="2" t="s">
        <v>139436</v>
      </c>
    </row>
    <row r="83119" spans="1:3" x14ac:dyDescent="0.3">
      <c r="A83119" s="2" t="s">
        <v>139437</v>
      </c>
      <c r="B83119" s="2" t="s">
        <v>81970</v>
      </c>
      <c r="C83119" s="2" t="s">
        <v>81970</v>
      </c>
    </row>
    <row r="83120" spans="1:3" x14ac:dyDescent="0.3">
      <c r="A83120" s="2" t="s">
        <v>154099</v>
      </c>
      <c r="B83120" s="2" t="s">
        <v>154929</v>
      </c>
      <c r="C83120" s="2" t="s">
        <v>166153</v>
      </c>
    </row>
    <row r="83121" spans="1:3" x14ac:dyDescent="0.3">
      <c r="A83121" s="2" t="s">
        <v>139438</v>
      </c>
      <c r="B83121" s="2" t="s">
        <v>139439</v>
      </c>
      <c r="C83121" s="2" t="s">
        <v>1881</v>
      </c>
    </row>
    <row r="83122" spans="1:3" x14ac:dyDescent="0.3">
      <c r="A83122" s="2" t="s">
        <v>139440</v>
      </c>
      <c r="B83122" s="2" t="s">
        <v>139441</v>
      </c>
      <c r="C83122" s="2" t="s">
        <v>139441</v>
      </c>
    </row>
    <row r="83123" spans="1:3" x14ac:dyDescent="0.3">
      <c r="A83123" s="2" t="s">
        <v>139442</v>
      </c>
      <c r="B83123" s="2" t="s">
        <v>139443</v>
      </c>
      <c r="C83123" s="2" t="s">
        <v>139443</v>
      </c>
    </row>
    <row r="83124" spans="1:3" x14ac:dyDescent="0.3">
      <c r="A83124" s="2" t="s">
        <v>139444</v>
      </c>
      <c r="B83124" s="2" t="s">
        <v>139445</v>
      </c>
      <c r="C83124" s="2" t="s">
        <v>139445</v>
      </c>
    </row>
    <row r="83125" spans="1:3" x14ac:dyDescent="0.3">
      <c r="A83125" s="2" t="s">
        <v>139446</v>
      </c>
      <c r="B83125" s="2" t="s">
        <v>132801</v>
      </c>
      <c r="C83125" s="2" t="s">
        <v>132801</v>
      </c>
    </row>
    <row r="83126" spans="1:3" x14ac:dyDescent="0.3">
      <c r="A83126" s="2" t="s">
        <v>139447</v>
      </c>
      <c r="B83126" s="2" t="s">
        <v>139448</v>
      </c>
      <c r="C83126" s="2" t="s">
        <v>139448</v>
      </c>
    </row>
    <row r="83127" spans="1:3" x14ac:dyDescent="0.3">
      <c r="A83127" s="2" t="s">
        <v>139449</v>
      </c>
      <c r="B83127" s="2" t="s">
        <v>139450</v>
      </c>
      <c r="C83127" s="2" t="s">
        <v>139450</v>
      </c>
    </row>
    <row r="83128" spans="1:3" x14ac:dyDescent="0.3">
      <c r="A83128" s="2" t="s">
        <v>139451</v>
      </c>
      <c r="B83128" s="2" t="s">
        <v>139452</v>
      </c>
      <c r="C83128" s="2" t="s">
        <v>139452</v>
      </c>
    </row>
    <row r="83129" spans="1:3" x14ac:dyDescent="0.3">
      <c r="A83129" s="2" t="s">
        <v>139453</v>
      </c>
      <c r="B83129" s="2" t="s">
        <v>139454</v>
      </c>
      <c r="C83129" s="2" t="s">
        <v>139454</v>
      </c>
    </row>
    <row r="83130" spans="1:3" x14ac:dyDescent="0.3">
      <c r="A83130" s="2" t="s">
        <v>139455</v>
      </c>
      <c r="B83130" s="2" t="s">
        <v>139456</v>
      </c>
      <c r="C83130" s="2" t="s">
        <v>139456</v>
      </c>
    </row>
    <row r="83131" spans="1:3" x14ac:dyDescent="0.3">
      <c r="A83131" s="2" t="s">
        <v>139457</v>
      </c>
      <c r="B83131" s="2" t="s">
        <v>139458</v>
      </c>
      <c r="C83131" s="2" t="s">
        <v>139458</v>
      </c>
    </row>
    <row r="83132" spans="1:3" x14ac:dyDescent="0.3">
      <c r="A83132" s="2" t="s">
        <v>139459</v>
      </c>
      <c r="B83132" s="2" t="s">
        <v>139460</v>
      </c>
      <c r="C83132" s="2" t="s">
        <v>139460</v>
      </c>
    </row>
    <row r="83133" spans="1:3" x14ac:dyDescent="0.3">
      <c r="A83133" s="2" t="s">
        <v>139461</v>
      </c>
      <c r="B83133" s="2" t="s">
        <v>139462</v>
      </c>
      <c r="C83133" s="2" t="s">
        <v>139462</v>
      </c>
    </row>
    <row r="83134" spans="1:3" x14ac:dyDescent="0.3">
      <c r="A83134" s="2" t="s">
        <v>139463</v>
      </c>
      <c r="B83134" s="2" t="s">
        <v>132252</v>
      </c>
      <c r="C83134" s="2" t="s">
        <v>132252</v>
      </c>
    </row>
    <row r="83135" spans="1:3" x14ac:dyDescent="0.3">
      <c r="A83135" s="2" t="s">
        <v>139464</v>
      </c>
      <c r="B83135" s="2" t="s">
        <v>5313</v>
      </c>
      <c r="C83135" s="2" t="s">
        <v>5313</v>
      </c>
    </row>
    <row r="83136" spans="1:3" x14ac:dyDescent="0.3">
      <c r="A83136" s="2" t="s">
        <v>139465</v>
      </c>
      <c r="B83136" s="2" t="s">
        <v>57399</v>
      </c>
      <c r="C83136" s="2" t="s">
        <v>57399</v>
      </c>
    </row>
    <row r="83137" spans="1:3" x14ac:dyDescent="0.3">
      <c r="A83137" s="2" t="s">
        <v>139466</v>
      </c>
      <c r="B83137" s="2" t="s">
        <v>139467</v>
      </c>
      <c r="C83137" s="2" t="s">
        <v>139467</v>
      </c>
    </row>
    <row r="83138" spans="1:3" x14ac:dyDescent="0.3">
      <c r="A83138" s="2" t="s">
        <v>139468</v>
      </c>
      <c r="B83138" s="2" t="s">
        <v>90672</v>
      </c>
      <c r="C83138" s="2" t="s">
        <v>90672</v>
      </c>
    </row>
    <row r="83139" spans="1:3" x14ac:dyDescent="0.3">
      <c r="A83139" s="2" t="s">
        <v>139469</v>
      </c>
      <c r="B83139" s="2" t="s">
        <v>99682</v>
      </c>
      <c r="C83139" s="2" t="s">
        <v>99682</v>
      </c>
    </row>
    <row r="83140" spans="1:3" x14ac:dyDescent="0.3">
      <c r="A83140" s="2" t="s">
        <v>139470</v>
      </c>
      <c r="B83140" s="2" t="s">
        <v>139471</v>
      </c>
      <c r="C83140" s="2" t="s">
        <v>139471</v>
      </c>
    </row>
    <row r="83141" spans="1:3" x14ac:dyDescent="0.3">
      <c r="A83141" s="2" t="s">
        <v>139472</v>
      </c>
      <c r="B83141" s="2" t="s">
        <v>139473</v>
      </c>
      <c r="C83141" s="2" t="s">
        <v>139473</v>
      </c>
    </row>
    <row r="83142" spans="1:3" x14ac:dyDescent="0.3">
      <c r="A83142" s="2" t="s">
        <v>139474</v>
      </c>
      <c r="B83142" s="2" t="s">
        <v>139475</v>
      </c>
      <c r="C83142" s="2" t="s">
        <v>139475</v>
      </c>
    </row>
    <row r="83143" spans="1:3" x14ac:dyDescent="0.3">
      <c r="A83143" s="2" t="s">
        <v>139476</v>
      </c>
      <c r="B83143" s="2" t="s">
        <v>1817</v>
      </c>
      <c r="C83143" s="2" t="s">
        <v>1817</v>
      </c>
    </row>
    <row r="83144" spans="1:3" x14ac:dyDescent="0.3">
      <c r="A83144" s="2" t="s">
        <v>139477</v>
      </c>
      <c r="B83144" s="2" t="s">
        <v>139478</v>
      </c>
      <c r="C83144" s="2" t="s">
        <v>139478</v>
      </c>
    </row>
    <row r="83145" spans="1:3" x14ac:dyDescent="0.3">
      <c r="A83145" s="2" t="s">
        <v>139479</v>
      </c>
      <c r="B83145" s="2" t="s">
        <v>139480</v>
      </c>
      <c r="C83145" s="2" t="s">
        <v>166154</v>
      </c>
    </row>
    <row r="83146" spans="1:3" x14ac:dyDescent="0.3">
      <c r="A83146" s="2" t="s">
        <v>139481</v>
      </c>
      <c r="B83146" s="2" t="s">
        <v>137892</v>
      </c>
      <c r="C83146" s="2" t="s">
        <v>137892</v>
      </c>
    </row>
    <row r="83147" spans="1:3" x14ac:dyDescent="0.3">
      <c r="A83147" s="2" t="s">
        <v>139482</v>
      </c>
      <c r="B83147" s="2" t="s">
        <v>41609</v>
      </c>
      <c r="C83147" s="2" t="s">
        <v>41609</v>
      </c>
    </row>
    <row r="83148" spans="1:3" x14ac:dyDescent="0.3">
      <c r="A83148" s="2" t="s">
        <v>139483</v>
      </c>
      <c r="B83148" s="2" t="s">
        <v>139484</v>
      </c>
      <c r="C83148" s="2" t="s">
        <v>139484</v>
      </c>
    </row>
    <row r="83149" spans="1:3" x14ac:dyDescent="0.3">
      <c r="A83149" s="2" t="s">
        <v>139485</v>
      </c>
      <c r="B83149" s="2" t="s">
        <v>139486</v>
      </c>
      <c r="C83149" s="2" t="s">
        <v>139486</v>
      </c>
    </row>
    <row r="83150" spans="1:3" x14ac:dyDescent="0.3">
      <c r="A83150" s="2" t="s">
        <v>139487</v>
      </c>
      <c r="B83150" s="2" t="s">
        <v>114434</v>
      </c>
      <c r="C83150" s="2" t="s">
        <v>114434</v>
      </c>
    </row>
    <row r="83151" spans="1:3" x14ac:dyDescent="0.3">
      <c r="A83151" s="2" t="s">
        <v>139488</v>
      </c>
      <c r="B83151" s="2" t="s">
        <v>57399</v>
      </c>
      <c r="C83151" s="2" t="s">
        <v>57399</v>
      </c>
    </row>
    <row r="83152" spans="1:3" x14ac:dyDescent="0.3">
      <c r="A83152" s="2" t="s">
        <v>161220</v>
      </c>
      <c r="B83152" s="2" t="s">
        <v>93662</v>
      </c>
      <c r="C83152" s="2" t="s">
        <v>93662</v>
      </c>
    </row>
    <row r="83153" spans="1:3" x14ac:dyDescent="0.3">
      <c r="A83153" s="2" t="s">
        <v>139489</v>
      </c>
      <c r="B83153" s="2" t="s">
        <v>139490</v>
      </c>
      <c r="C83153" s="2" t="s">
        <v>139490</v>
      </c>
    </row>
    <row r="83154" spans="1:3" x14ac:dyDescent="0.3">
      <c r="A83154" s="2" t="s">
        <v>139491</v>
      </c>
      <c r="B83154" s="2" t="s">
        <v>139492</v>
      </c>
      <c r="C83154" s="2" t="s">
        <v>139492</v>
      </c>
    </row>
    <row r="83155" spans="1:3" x14ac:dyDescent="0.3">
      <c r="A83155" s="2" t="s">
        <v>139493</v>
      </c>
      <c r="B83155" s="2" t="s">
        <v>139494</v>
      </c>
      <c r="C83155" s="2" t="s">
        <v>139494</v>
      </c>
    </row>
    <row r="83156" spans="1:3" x14ac:dyDescent="0.3">
      <c r="A83156" s="2" t="s">
        <v>139495</v>
      </c>
      <c r="B83156" s="2" t="s">
        <v>139496</v>
      </c>
      <c r="C83156" s="2" t="s">
        <v>139496</v>
      </c>
    </row>
    <row r="83157" spans="1:3" x14ac:dyDescent="0.3">
      <c r="A83157" s="2" t="s">
        <v>139497</v>
      </c>
      <c r="B83157" s="2" t="s">
        <v>69254</v>
      </c>
      <c r="C83157" s="2" t="s">
        <v>69254</v>
      </c>
    </row>
    <row r="83158" spans="1:3" x14ac:dyDescent="0.3">
      <c r="A83158" s="2" t="s">
        <v>139498</v>
      </c>
      <c r="B83158" s="2" t="s">
        <v>139499</v>
      </c>
      <c r="C83158" s="2" t="s">
        <v>139499</v>
      </c>
    </row>
    <row r="83159" spans="1:3" x14ac:dyDescent="0.3">
      <c r="A83159" s="2" t="s">
        <v>139500</v>
      </c>
      <c r="B83159" s="2" t="s">
        <v>139501</v>
      </c>
      <c r="C83159" s="2" t="s">
        <v>160470</v>
      </c>
    </row>
    <row r="83160" spans="1:3" x14ac:dyDescent="0.3">
      <c r="A83160" s="2" t="s">
        <v>139502</v>
      </c>
      <c r="B83160" s="2" t="s">
        <v>139503</v>
      </c>
      <c r="C83160" s="2" t="s">
        <v>139503</v>
      </c>
    </row>
    <row r="83161" spans="1:3" x14ac:dyDescent="0.3">
      <c r="A83161" s="2" t="s">
        <v>139504</v>
      </c>
      <c r="B83161" s="2" t="s">
        <v>139505</v>
      </c>
      <c r="C83161" s="2" t="s">
        <v>166155</v>
      </c>
    </row>
    <row r="83162" spans="1:3" x14ac:dyDescent="0.3">
      <c r="A83162" s="2" t="s">
        <v>139506</v>
      </c>
      <c r="B83162" s="2" t="s">
        <v>139507</v>
      </c>
      <c r="C83162" s="2" t="s">
        <v>139507</v>
      </c>
    </row>
    <row r="83163" spans="1:3" x14ac:dyDescent="0.3">
      <c r="A83163" s="2" t="s">
        <v>139508</v>
      </c>
      <c r="B83163" s="2" t="s">
        <v>139509</v>
      </c>
      <c r="C83163" s="2" t="s">
        <v>139509</v>
      </c>
    </row>
    <row r="83164" spans="1:3" x14ac:dyDescent="0.3">
      <c r="A83164" s="2" t="s">
        <v>139510</v>
      </c>
      <c r="B83164" s="2" t="s">
        <v>139511</v>
      </c>
      <c r="C83164" s="2" t="s">
        <v>139511</v>
      </c>
    </row>
    <row r="83165" spans="1:3" x14ac:dyDescent="0.3">
      <c r="A83165" s="2" t="s">
        <v>139512</v>
      </c>
      <c r="B83165" s="2" t="s">
        <v>139513</v>
      </c>
      <c r="C83165" s="2" t="s">
        <v>139513</v>
      </c>
    </row>
    <row r="83166" spans="1:3" x14ac:dyDescent="0.3">
      <c r="A83166" s="2" t="s">
        <v>139514</v>
      </c>
      <c r="B83166" s="2" t="s">
        <v>93013</v>
      </c>
      <c r="C83166" s="2" t="s">
        <v>93013</v>
      </c>
    </row>
    <row r="83167" spans="1:3" x14ac:dyDescent="0.3">
      <c r="A83167" s="2" t="s">
        <v>139515</v>
      </c>
      <c r="B83167" s="2" t="s">
        <v>139516</v>
      </c>
      <c r="C83167" s="2" t="s">
        <v>139516</v>
      </c>
    </row>
    <row r="83168" spans="1:3" x14ac:dyDescent="0.3">
      <c r="A83168" s="2" t="s">
        <v>139517</v>
      </c>
      <c r="B83168" s="2" t="s">
        <v>132252</v>
      </c>
      <c r="C83168" s="2" t="s">
        <v>132252</v>
      </c>
    </row>
    <row r="83169" spans="1:3" x14ac:dyDescent="0.3">
      <c r="A83169" s="2" t="s">
        <v>139518</v>
      </c>
      <c r="B83169" s="2" t="s">
        <v>139519</v>
      </c>
      <c r="C83169" s="2" t="s">
        <v>139519</v>
      </c>
    </row>
    <row r="83170" spans="1:3" x14ac:dyDescent="0.3">
      <c r="A83170" s="2" t="s">
        <v>139520</v>
      </c>
      <c r="B83170" s="2" t="s">
        <v>139521</v>
      </c>
      <c r="C83170" s="2" t="s">
        <v>76433</v>
      </c>
    </row>
    <row r="83171" spans="1:3" x14ac:dyDescent="0.3">
      <c r="A83171" s="2" t="s">
        <v>161221</v>
      </c>
      <c r="B83171" s="2" t="s">
        <v>97670</v>
      </c>
      <c r="C83171" s="2" t="s">
        <v>97670</v>
      </c>
    </row>
    <row r="83172" spans="1:3" x14ac:dyDescent="0.3">
      <c r="A83172" s="2" t="s">
        <v>139522</v>
      </c>
      <c r="B83172" s="2" t="s">
        <v>139523</v>
      </c>
      <c r="C83172" s="2" t="s">
        <v>139523</v>
      </c>
    </row>
    <row r="83173" spans="1:3" x14ac:dyDescent="0.3">
      <c r="A83173" s="2" t="s">
        <v>154309</v>
      </c>
      <c r="B83173" s="2" t="s">
        <v>141735</v>
      </c>
      <c r="C83173" s="2" t="s">
        <v>141735</v>
      </c>
    </row>
    <row r="83174" spans="1:3" x14ac:dyDescent="0.3">
      <c r="A83174" s="2" t="s">
        <v>161222</v>
      </c>
      <c r="B83174" s="2" t="s">
        <v>67278</v>
      </c>
      <c r="C83174" s="2" t="s">
        <v>67278</v>
      </c>
    </row>
    <row r="83175" spans="1:3" x14ac:dyDescent="0.3">
      <c r="A83175" s="2" t="s">
        <v>139524</v>
      </c>
      <c r="B83175" s="2" t="s">
        <v>139525</v>
      </c>
      <c r="C83175" s="2" t="s">
        <v>139525</v>
      </c>
    </row>
    <row r="83176" spans="1:3" x14ac:dyDescent="0.3">
      <c r="A83176" s="2" t="s">
        <v>139526</v>
      </c>
      <c r="B83176" s="2" t="s">
        <v>103245</v>
      </c>
      <c r="C83176" s="2" t="s">
        <v>103245</v>
      </c>
    </row>
    <row r="83177" spans="1:3" x14ac:dyDescent="0.3">
      <c r="A83177" s="2" t="s">
        <v>154275</v>
      </c>
      <c r="B83177" s="2" t="s">
        <v>100504</v>
      </c>
      <c r="C83177" s="2" t="s">
        <v>100504</v>
      </c>
    </row>
    <row r="83178" spans="1:3" x14ac:dyDescent="0.3">
      <c r="A83178" s="2" t="s">
        <v>139527</v>
      </c>
      <c r="B83178" s="2" t="s">
        <v>97798</v>
      </c>
      <c r="C83178" s="2" t="s">
        <v>97798</v>
      </c>
    </row>
    <row r="83179" spans="1:3" x14ac:dyDescent="0.3">
      <c r="A83179" s="2" t="s">
        <v>139528</v>
      </c>
      <c r="B83179" s="2" t="s">
        <v>139529</v>
      </c>
      <c r="C83179" s="2" t="s">
        <v>139529</v>
      </c>
    </row>
    <row r="83180" spans="1:3" x14ac:dyDescent="0.3">
      <c r="A83180" s="2" t="s">
        <v>139530</v>
      </c>
      <c r="B83180" s="2" t="s">
        <v>139531</v>
      </c>
      <c r="C83180" s="2" t="s">
        <v>139531</v>
      </c>
    </row>
    <row r="83181" spans="1:3" x14ac:dyDescent="0.3">
      <c r="A83181" s="2" t="s">
        <v>139532</v>
      </c>
      <c r="B83181" s="2" t="s">
        <v>139533</v>
      </c>
      <c r="C83181" s="2" t="s">
        <v>139533</v>
      </c>
    </row>
    <row r="83182" spans="1:3" x14ac:dyDescent="0.3">
      <c r="A83182" s="2" t="s">
        <v>139534</v>
      </c>
      <c r="B83182" s="2" t="s">
        <v>139535</v>
      </c>
      <c r="C83182" s="2" t="s">
        <v>139535</v>
      </c>
    </row>
    <row r="83183" spans="1:3" x14ac:dyDescent="0.3">
      <c r="A83183" s="2" t="s">
        <v>139536</v>
      </c>
      <c r="B83183" s="2" t="s">
        <v>136408</v>
      </c>
      <c r="C83183" s="2" t="s">
        <v>136408</v>
      </c>
    </row>
    <row r="83184" spans="1:3" x14ac:dyDescent="0.3">
      <c r="A83184" s="2" t="s">
        <v>139537</v>
      </c>
      <c r="B83184" s="2" t="s">
        <v>139538</v>
      </c>
      <c r="C83184" s="2" t="s">
        <v>139538</v>
      </c>
    </row>
    <row r="83185" spans="1:3" x14ac:dyDescent="0.3">
      <c r="A83185" s="2" t="s">
        <v>139539</v>
      </c>
      <c r="B83185" s="2" t="s">
        <v>139540</v>
      </c>
      <c r="C83185" s="2" t="s">
        <v>139540</v>
      </c>
    </row>
    <row r="83186" spans="1:3" x14ac:dyDescent="0.3">
      <c r="A83186" s="2" t="s">
        <v>139541</v>
      </c>
      <c r="B83186" s="2" t="s">
        <v>139542</v>
      </c>
      <c r="C83186" s="2" t="s">
        <v>139542</v>
      </c>
    </row>
    <row r="83187" spans="1:3" x14ac:dyDescent="0.3">
      <c r="A83187" s="2" t="s">
        <v>139543</v>
      </c>
      <c r="B83187" s="2" t="s">
        <v>6689</v>
      </c>
      <c r="C83187" s="2" t="s">
        <v>6689</v>
      </c>
    </row>
    <row r="83188" spans="1:3" x14ac:dyDescent="0.3">
      <c r="A83188" s="2" t="s">
        <v>139544</v>
      </c>
      <c r="B83188" s="2" t="s">
        <v>139545</v>
      </c>
      <c r="C83188" s="2" t="s">
        <v>139545</v>
      </c>
    </row>
    <row r="83189" spans="1:3" x14ac:dyDescent="0.3">
      <c r="A83189" s="2" t="s">
        <v>161223</v>
      </c>
      <c r="B83189" s="2" t="s">
        <v>108007</v>
      </c>
      <c r="C83189" s="2" t="s">
        <v>108007</v>
      </c>
    </row>
    <row r="83190" spans="1:3" x14ac:dyDescent="0.3">
      <c r="A83190" s="2" t="s">
        <v>139546</v>
      </c>
      <c r="B83190" s="2" t="s">
        <v>2433</v>
      </c>
      <c r="C83190" s="2" t="s">
        <v>2433</v>
      </c>
    </row>
    <row r="83191" spans="1:3" x14ac:dyDescent="0.3">
      <c r="A83191" s="2" t="s">
        <v>139547</v>
      </c>
      <c r="B83191" s="2" t="s">
        <v>87669</v>
      </c>
      <c r="C83191" s="2" t="s">
        <v>87669</v>
      </c>
    </row>
    <row r="83192" spans="1:3" x14ac:dyDescent="0.3">
      <c r="A83192" s="2" t="s">
        <v>139548</v>
      </c>
      <c r="B83192" s="2" t="s">
        <v>139549</v>
      </c>
      <c r="C83192" s="2" t="s">
        <v>139549</v>
      </c>
    </row>
    <row r="83193" spans="1:3" x14ac:dyDescent="0.3">
      <c r="A83193" s="2" t="s">
        <v>153635</v>
      </c>
      <c r="B83193" s="2" t="s">
        <v>90916</v>
      </c>
      <c r="C83193" s="2" t="s">
        <v>90916</v>
      </c>
    </row>
    <row r="83194" spans="1:3" x14ac:dyDescent="0.3">
      <c r="A83194" s="2" t="s">
        <v>139550</v>
      </c>
      <c r="B83194" s="2" t="s">
        <v>139551</v>
      </c>
      <c r="C83194" s="2" t="s">
        <v>139551</v>
      </c>
    </row>
    <row r="83195" spans="1:3" x14ac:dyDescent="0.3">
      <c r="A83195" s="2" t="s">
        <v>139552</v>
      </c>
      <c r="B83195" s="2" t="s">
        <v>139553</v>
      </c>
      <c r="C83195" s="2" t="s">
        <v>139553</v>
      </c>
    </row>
    <row r="83196" spans="1:3" x14ac:dyDescent="0.3">
      <c r="A83196" s="2" t="s">
        <v>139554</v>
      </c>
      <c r="B83196" s="2" t="s">
        <v>97035</v>
      </c>
      <c r="C83196" s="2" t="s">
        <v>97035</v>
      </c>
    </row>
    <row r="83197" spans="1:3" x14ac:dyDescent="0.3">
      <c r="A83197" s="2" t="s">
        <v>139555</v>
      </c>
      <c r="B83197" s="2" t="s">
        <v>139556</v>
      </c>
      <c r="C83197" s="2" t="s">
        <v>139556</v>
      </c>
    </row>
    <row r="83198" spans="1:3" x14ac:dyDescent="0.3">
      <c r="A83198" s="2" t="s">
        <v>139557</v>
      </c>
      <c r="B83198" s="2" t="s">
        <v>92539</v>
      </c>
      <c r="C83198" s="2" t="s">
        <v>92539</v>
      </c>
    </row>
    <row r="83199" spans="1:3" x14ac:dyDescent="0.3">
      <c r="A83199" s="2" t="s">
        <v>139558</v>
      </c>
      <c r="B83199" s="2" t="s">
        <v>139559</v>
      </c>
      <c r="C83199" s="2" t="s">
        <v>139559</v>
      </c>
    </row>
    <row r="83200" spans="1:3" x14ac:dyDescent="0.3">
      <c r="A83200" s="2" t="s">
        <v>139560</v>
      </c>
      <c r="B83200" s="2" t="s">
        <v>139561</v>
      </c>
      <c r="C83200" s="2" t="s">
        <v>139561</v>
      </c>
    </row>
    <row r="83201" spans="1:3" x14ac:dyDescent="0.3">
      <c r="A83201" s="2" t="s">
        <v>161224</v>
      </c>
      <c r="B83201" s="2" t="s">
        <v>124752</v>
      </c>
      <c r="C83201" s="2" t="s">
        <v>124752</v>
      </c>
    </row>
    <row r="83202" spans="1:3" x14ac:dyDescent="0.3">
      <c r="A83202" s="2" t="s">
        <v>139562</v>
      </c>
      <c r="B83202" s="2" t="s">
        <v>139563</v>
      </c>
      <c r="C83202" s="2" t="s">
        <v>139563</v>
      </c>
    </row>
    <row r="83203" spans="1:3" x14ac:dyDescent="0.3">
      <c r="A83203" s="2" t="s">
        <v>139564</v>
      </c>
      <c r="B83203" s="2" t="s">
        <v>139565</v>
      </c>
      <c r="C83203" s="2" t="s">
        <v>166156</v>
      </c>
    </row>
    <row r="83204" spans="1:3" x14ac:dyDescent="0.3">
      <c r="A83204" s="2" t="s">
        <v>161225</v>
      </c>
      <c r="B83204" s="2" t="s">
        <v>2073</v>
      </c>
      <c r="C83204" s="2" t="s">
        <v>2073</v>
      </c>
    </row>
    <row r="83205" spans="1:3" x14ac:dyDescent="0.3">
      <c r="A83205" s="2" t="s">
        <v>153682</v>
      </c>
      <c r="B83205" s="2" t="s">
        <v>154712</v>
      </c>
      <c r="C83205" s="2" t="s">
        <v>154712</v>
      </c>
    </row>
    <row r="83206" spans="1:3" x14ac:dyDescent="0.3">
      <c r="A83206" s="2" t="s">
        <v>139566</v>
      </c>
      <c r="B83206" s="2" t="s">
        <v>54059</v>
      </c>
      <c r="C83206" s="2" t="s">
        <v>54059</v>
      </c>
    </row>
    <row r="83207" spans="1:3" x14ac:dyDescent="0.3">
      <c r="A83207" s="2" t="s">
        <v>139567</v>
      </c>
      <c r="B83207" s="2" t="s">
        <v>139568</v>
      </c>
      <c r="C83207" s="2" t="s">
        <v>139568</v>
      </c>
    </row>
    <row r="83208" spans="1:3" x14ac:dyDescent="0.3">
      <c r="A83208" s="2" t="s">
        <v>139569</v>
      </c>
      <c r="B83208" s="2" t="s">
        <v>138752</v>
      </c>
      <c r="C83208" s="2" t="s">
        <v>138752</v>
      </c>
    </row>
    <row r="83209" spans="1:3" x14ac:dyDescent="0.3">
      <c r="A83209" s="2" t="s">
        <v>139570</v>
      </c>
      <c r="B83209" s="2" t="s">
        <v>139571</v>
      </c>
      <c r="C83209" s="2" t="s">
        <v>139571</v>
      </c>
    </row>
    <row r="83210" spans="1:3" x14ac:dyDescent="0.3">
      <c r="A83210" s="2" t="s">
        <v>161227</v>
      </c>
      <c r="B83210" s="2" t="s">
        <v>161226</v>
      </c>
      <c r="C83210" s="2" t="s">
        <v>161226</v>
      </c>
    </row>
    <row r="83211" spans="1:3" x14ac:dyDescent="0.3">
      <c r="A83211" s="2" t="s">
        <v>139572</v>
      </c>
      <c r="B83211" s="2" t="s">
        <v>139573</v>
      </c>
      <c r="C83211" s="2" t="s">
        <v>139573</v>
      </c>
    </row>
    <row r="83212" spans="1:3" x14ac:dyDescent="0.3">
      <c r="A83212" s="2" t="s">
        <v>139574</v>
      </c>
      <c r="B83212" s="2" t="s">
        <v>136362</v>
      </c>
      <c r="C83212" s="2" t="s">
        <v>136362</v>
      </c>
    </row>
    <row r="83213" spans="1:3" x14ac:dyDescent="0.3">
      <c r="A83213" s="2" t="s">
        <v>139575</v>
      </c>
      <c r="B83213" s="2" t="s">
        <v>139576</v>
      </c>
      <c r="C83213" s="2" t="s">
        <v>139576</v>
      </c>
    </row>
    <row r="83214" spans="1:3" x14ac:dyDescent="0.3">
      <c r="A83214" s="2" t="s">
        <v>139577</v>
      </c>
      <c r="B83214" s="2" t="s">
        <v>139578</v>
      </c>
      <c r="C83214" s="2" t="s">
        <v>139578</v>
      </c>
    </row>
    <row r="83215" spans="1:3" x14ac:dyDescent="0.3">
      <c r="A83215" s="2" t="s">
        <v>139579</v>
      </c>
      <c r="B83215" s="2" t="s">
        <v>139580</v>
      </c>
      <c r="C83215" s="2" t="s">
        <v>139580</v>
      </c>
    </row>
    <row r="83216" spans="1:3" x14ac:dyDescent="0.3">
      <c r="A83216" s="2" t="s">
        <v>139581</v>
      </c>
      <c r="B83216" s="2" t="s">
        <v>97294</v>
      </c>
      <c r="C83216" s="2" t="s">
        <v>97294</v>
      </c>
    </row>
    <row r="83217" spans="1:3" x14ac:dyDescent="0.3">
      <c r="A83217" s="2" t="s">
        <v>139582</v>
      </c>
      <c r="B83217" s="2" t="s">
        <v>8824</v>
      </c>
      <c r="C83217" s="2" t="s">
        <v>8824</v>
      </c>
    </row>
    <row r="83218" spans="1:3" x14ac:dyDescent="0.3">
      <c r="A83218" s="2" t="s">
        <v>139583</v>
      </c>
      <c r="B83218" s="2" t="s">
        <v>139584</v>
      </c>
      <c r="C83218" s="2" t="s">
        <v>139584</v>
      </c>
    </row>
    <row r="83219" spans="1:3" x14ac:dyDescent="0.3">
      <c r="A83219" s="2" t="s">
        <v>139585</v>
      </c>
      <c r="B83219" s="2" t="s">
        <v>139586</v>
      </c>
      <c r="C83219" s="2" t="s">
        <v>139586</v>
      </c>
    </row>
    <row r="83220" spans="1:3" x14ac:dyDescent="0.3">
      <c r="A83220" s="2" t="s">
        <v>139587</v>
      </c>
      <c r="B83220" s="2" t="s">
        <v>139588</v>
      </c>
      <c r="C83220" s="2" t="s">
        <v>139588</v>
      </c>
    </row>
    <row r="83221" spans="1:3" x14ac:dyDescent="0.3">
      <c r="A83221" s="2" t="s">
        <v>161228</v>
      </c>
      <c r="B83221" s="2" t="s">
        <v>160267</v>
      </c>
      <c r="C83221" s="2" t="s">
        <v>160267</v>
      </c>
    </row>
    <row r="83222" spans="1:3" x14ac:dyDescent="0.3">
      <c r="A83222" s="2" t="s">
        <v>139589</v>
      </c>
      <c r="B83222" s="2" t="s">
        <v>139590</v>
      </c>
      <c r="C83222" s="2" t="s">
        <v>139590</v>
      </c>
    </row>
    <row r="83223" spans="1:3" x14ac:dyDescent="0.3">
      <c r="A83223" s="2" t="s">
        <v>139591</v>
      </c>
      <c r="B83223" s="2" t="s">
        <v>139592</v>
      </c>
      <c r="C83223" s="2" t="s">
        <v>139592</v>
      </c>
    </row>
    <row r="83224" spans="1:3" x14ac:dyDescent="0.3">
      <c r="A83224" s="2" t="s">
        <v>139593</v>
      </c>
      <c r="B83224" s="2" t="s">
        <v>139594</v>
      </c>
      <c r="C83224" s="2" t="s">
        <v>139594</v>
      </c>
    </row>
    <row r="83225" spans="1:3" x14ac:dyDescent="0.3">
      <c r="A83225" s="2" t="s">
        <v>139595</v>
      </c>
      <c r="B83225" s="2" t="s">
        <v>139596</v>
      </c>
      <c r="C83225" s="2" t="s">
        <v>139596</v>
      </c>
    </row>
    <row r="83226" spans="1:3" x14ac:dyDescent="0.3">
      <c r="A83226" s="2" t="s">
        <v>139597</v>
      </c>
      <c r="B83226" s="2" t="s">
        <v>139598</v>
      </c>
      <c r="C83226" s="2" t="s">
        <v>139598</v>
      </c>
    </row>
    <row r="83227" spans="1:3" x14ac:dyDescent="0.3">
      <c r="A83227" s="2" t="s">
        <v>139599</v>
      </c>
      <c r="B83227" s="2" t="s">
        <v>139600</v>
      </c>
      <c r="C83227" s="2" t="s">
        <v>139600</v>
      </c>
    </row>
    <row r="83228" spans="1:3" x14ac:dyDescent="0.3">
      <c r="A83228" s="2" t="s">
        <v>139601</v>
      </c>
      <c r="B83228" s="2" t="s">
        <v>139602</v>
      </c>
      <c r="C83228" s="2" t="s">
        <v>139602</v>
      </c>
    </row>
    <row r="83229" spans="1:3" x14ac:dyDescent="0.3">
      <c r="A83229" s="2" t="s">
        <v>139603</v>
      </c>
      <c r="B83229" s="2" t="s">
        <v>139604</v>
      </c>
      <c r="C83229" s="2" t="s">
        <v>139604</v>
      </c>
    </row>
    <row r="83230" spans="1:3" x14ac:dyDescent="0.3">
      <c r="A83230" s="2" t="s">
        <v>139605</v>
      </c>
      <c r="B83230" s="2" t="s">
        <v>139606</v>
      </c>
      <c r="C83230" s="2" t="s">
        <v>139606</v>
      </c>
    </row>
    <row r="83231" spans="1:3" x14ac:dyDescent="0.3">
      <c r="A83231" s="2" t="s">
        <v>139607</v>
      </c>
      <c r="B83231" s="2" t="s">
        <v>139608</v>
      </c>
      <c r="C83231" s="2" t="s">
        <v>139608</v>
      </c>
    </row>
    <row r="83232" spans="1:3" x14ac:dyDescent="0.3">
      <c r="A83232" s="2" t="s">
        <v>139609</v>
      </c>
      <c r="B83232" s="2" t="s">
        <v>139610</v>
      </c>
      <c r="C83232" s="2" t="s">
        <v>139610</v>
      </c>
    </row>
    <row r="83233" spans="1:3" x14ac:dyDescent="0.3">
      <c r="A83233" s="2" t="s">
        <v>139611</v>
      </c>
      <c r="B83233" s="2" t="s">
        <v>139612</v>
      </c>
      <c r="C83233" s="2" t="s">
        <v>139612</v>
      </c>
    </row>
    <row r="83234" spans="1:3" x14ac:dyDescent="0.3">
      <c r="A83234" s="2" t="s">
        <v>139613</v>
      </c>
      <c r="B83234" s="2" t="s">
        <v>139614</v>
      </c>
      <c r="C83234" s="2" t="s">
        <v>139614</v>
      </c>
    </row>
    <row r="83235" spans="1:3" x14ac:dyDescent="0.3">
      <c r="A83235" s="2" t="s">
        <v>139615</v>
      </c>
      <c r="B83235" s="2" t="s">
        <v>139616</v>
      </c>
      <c r="C83235" s="2" t="s">
        <v>139616</v>
      </c>
    </row>
    <row r="83236" spans="1:3" x14ac:dyDescent="0.3">
      <c r="A83236" s="2" t="s">
        <v>139617</v>
      </c>
      <c r="B83236" s="2" t="s">
        <v>98275</v>
      </c>
      <c r="C83236" s="2" t="s">
        <v>98275</v>
      </c>
    </row>
    <row r="83237" spans="1:3" x14ac:dyDescent="0.3">
      <c r="A83237" s="2" t="s">
        <v>139618</v>
      </c>
      <c r="B83237" s="2" t="s">
        <v>139619</v>
      </c>
      <c r="C83237" s="2" t="s">
        <v>139619</v>
      </c>
    </row>
    <row r="83238" spans="1:3" x14ac:dyDescent="0.3">
      <c r="A83238" s="2" t="s">
        <v>161229</v>
      </c>
      <c r="B83238" s="2" t="s">
        <v>160901</v>
      </c>
      <c r="C83238" s="2" t="s">
        <v>160901</v>
      </c>
    </row>
    <row r="83239" spans="1:3" x14ac:dyDescent="0.3">
      <c r="A83239" s="2" t="s">
        <v>139620</v>
      </c>
      <c r="B83239" s="2" t="s">
        <v>139621</v>
      </c>
      <c r="C83239" s="2" t="s">
        <v>139621</v>
      </c>
    </row>
    <row r="83240" spans="1:3" x14ac:dyDescent="0.3">
      <c r="A83240" s="2" t="s">
        <v>139622</v>
      </c>
      <c r="B83240" s="2" t="s">
        <v>98940</v>
      </c>
      <c r="C83240" s="2" t="s">
        <v>98940</v>
      </c>
    </row>
    <row r="83241" spans="1:3" x14ac:dyDescent="0.3">
      <c r="A83241" s="2" t="s">
        <v>139623</v>
      </c>
      <c r="B83241" s="2" t="s">
        <v>100617</v>
      </c>
      <c r="C83241" s="2" t="s">
        <v>100617</v>
      </c>
    </row>
    <row r="83242" spans="1:3" x14ac:dyDescent="0.3">
      <c r="A83242" s="2" t="s">
        <v>139624</v>
      </c>
      <c r="B83242" s="2" t="s">
        <v>139625</v>
      </c>
      <c r="C83242" s="2" t="s">
        <v>139625</v>
      </c>
    </row>
    <row r="83243" spans="1:3" x14ac:dyDescent="0.3">
      <c r="A83243" s="2" t="s">
        <v>139626</v>
      </c>
      <c r="B83243" s="2" t="s">
        <v>139627</v>
      </c>
      <c r="C83243" s="2" t="s">
        <v>139627</v>
      </c>
    </row>
    <row r="83244" spans="1:3" x14ac:dyDescent="0.3">
      <c r="A83244" s="2" t="s">
        <v>139628</v>
      </c>
      <c r="B83244" s="2" t="s">
        <v>57054</v>
      </c>
      <c r="C83244" s="2" t="s">
        <v>57054</v>
      </c>
    </row>
    <row r="83245" spans="1:3" x14ac:dyDescent="0.3">
      <c r="A83245" s="2" t="s">
        <v>139629</v>
      </c>
      <c r="B83245" s="2" t="s">
        <v>139630</v>
      </c>
      <c r="C83245" s="2" t="s">
        <v>139630</v>
      </c>
    </row>
    <row r="83246" spans="1:3" x14ac:dyDescent="0.3">
      <c r="A83246" s="2" t="s">
        <v>139631</v>
      </c>
      <c r="B83246" s="2" t="s">
        <v>100775</v>
      </c>
      <c r="C83246" s="2" t="s">
        <v>100775</v>
      </c>
    </row>
    <row r="83247" spans="1:3" x14ac:dyDescent="0.3">
      <c r="A83247" s="2" t="s">
        <v>139632</v>
      </c>
      <c r="B83247" s="2" t="s">
        <v>3604</v>
      </c>
      <c r="C83247" s="2" t="s">
        <v>3604</v>
      </c>
    </row>
    <row r="83248" spans="1:3" x14ac:dyDescent="0.3">
      <c r="A83248" s="2" t="s">
        <v>139633</v>
      </c>
      <c r="B83248" s="2" t="s">
        <v>139634</v>
      </c>
      <c r="C83248" s="2" t="s">
        <v>139634</v>
      </c>
    </row>
    <row r="83249" spans="1:3" x14ac:dyDescent="0.3">
      <c r="A83249" s="2" t="s">
        <v>139635</v>
      </c>
      <c r="B83249" s="2" t="s">
        <v>15694</v>
      </c>
      <c r="C83249" s="2" t="s">
        <v>62127</v>
      </c>
    </row>
    <row r="83250" spans="1:3" x14ac:dyDescent="0.3">
      <c r="A83250" s="2" t="s">
        <v>139636</v>
      </c>
      <c r="B83250" s="2" t="s">
        <v>132138</v>
      </c>
      <c r="C83250" s="2" t="s">
        <v>132138</v>
      </c>
    </row>
    <row r="83251" spans="1:3" x14ac:dyDescent="0.3">
      <c r="A83251" s="2" t="s">
        <v>139637</v>
      </c>
      <c r="B83251" s="2" t="s">
        <v>139638</v>
      </c>
      <c r="C83251" s="2" t="s">
        <v>139638</v>
      </c>
    </row>
    <row r="83252" spans="1:3" x14ac:dyDescent="0.3">
      <c r="A83252" s="2" t="s">
        <v>161230</v>
      </c>
      <c r="B83252" s="2" t="s">
        <v>79779</v>
      </c>
      <c r="C83252" s="2" t="s">
        <v>79779</v>
      </c>
    </row>
    <row r="83253" spans="1:3" x14ac:dyDescent="0.3">
      <c r="A83253" s="2" t="s">
        <v>139639</v>
      </c>
      <c r="B83253" s="2" t="s">
        <v>27184</v>
      </c>
      <c r="C83253" s="2" t="s">
        <v>27184</v>
      </c>
    </row>
    <row r="83254" spans="1:3" x14ac:dyDescent="0.3">
      <c r="A83254" s="2" t="s">
        <v>139640</v>
      </c>
      <c r="B83254" s="2" t="s">
        <v>139641</v>
      </c>
      <c r="C83254" s="2" t="s">
        <v>139641</v>
      </c>
    </row>
    <row r="83255" spans="1:3" x14ac:dyDescent="0.3">
      <c r="A83255" s="2" t="s">
        <v>139642</v>
      </c>
      <c r="B83255" s="2" t="s">
        <v>139643</v>
      </c>
      <c r="C83255" s="2" t="s">
        <v>139643</v>
      </c>
    </row>
    <row r="83256" spans="1:3" x14ac:dyDescent="0.3">
      <c r="A83256" s="2" t="s">
        <v>139644</v>
      </c>
      <c r="B83256" s="2" t="s">
        <v>139645</v>
      </c>
      <c r="C83256" s="2" t="s">
        <v>139645</v>
      </c>
    </row>
    <row r="83257" spans="1:3" x14ac:dyDescent="0.3">
      <c r="A83257" s="2" t="s">
        <v>139646</v>
      </c>
      <c r="B83257" s="2" t="s">
        <v>76517</v>
      </c>
      <c r="C83257" s="2" t="s">
        <v>76517</v>
      </c>
    </row>
    <row r="83258" spans="1:3" x14ac:dyDescent="0.3">
      <c r="A83258" s="2" t="s">
        <v>139647</v>
      </c>
      <c r="B83258" s="2" t="s">
        <v>132063</v>
      </c>
      <c r="C83258" s="2" t="s">
        <v>132063</v>
      </c>
    </row>
    <row r="83259" spans="1:3" x14ac:dyDescent="0.3">
      <c r="A83259" s="2" t="s">
        <v>139648</v>
      </c>
      <c r="B83259" s="2" t="s">
        <v>1406</v>
      </c>
      <c r="C83259" s="2" t="s">
        <v>1406</v>
      </c>
    </row>
    <row r="83260" spans="1:3" x14ac:dyDescent="0.3">
      <c r="A83260" s="2" t="s">
        <v>139649</v>
      </c>
      <c r="B83260" s="2" t="s">
        <v>139650</v>
      </c>
      <c r="C83260" s="2" t="s">
        <v>139650</v>
      </c>
    </row>
    <row r="83261" spans="1:3" x14ac:dyDescent="0.3">
      <c r="A83261" s="2" t="s">
        <v>139651</v>
      </c>
      <c r="B83261" s="2" t="s">
        <v>6142</v>
      </c>
      <c r="C83261" s="2" t="s">
        <v>6142</v>
      </c>
    </row>
    <row r="83262" spans="1:3" x14ac:dyDescent="0.3">
      <c r="A83262" s="2" t="s">
        <v>139652</v>
      </c>
      <c r="B83262" s="2" t="s">
        <v>139653</v>
      </c>
      <c r="C83262" s="2" t="s">
        <v>139653</v>
      </c>
    </row>
    <row r="83263" spans="1:3" x14ac:dyDescent="0.3">
      <c r="A83263" s="2" t="s">
        <v>139654</v>
      </c>
      <c r="B83263" s="2" t="s">
        <v>139655</v>
      </c>
      <c r="C83263" s="2" t="s">
        <v>139655</v>
      </c>
    </row>
    <row r="83264" spans="1:3" x14ac:dyDescent="0.3">
      <c r="A83264" s="2" t="s">
        <v>139656</v>
      </c>
      <c r="B83264" s="2" t="s">
        <v>139657</v>
      </c>
      <c r="C83264" s="2" t="s">
        <v>139657</v>
      </c>
    </row>
    <row r="83265" spans="1:3" x14ac:dyDescent="0.3">
      <c r="A83265" s="2" t="s">
        <v>139658</v>
      </c>
      <c r="B83265" s="2" t="s">
        <v>139659</v>
      </c>
      <c r="C83265" s="2" t="s">
        <v>139659</v>
      </c>
    </row>
    <row r="83266" spans="1:3" x14ac:dyDescent="0.3">
      <c r="A83266" s="2" t="s">
        <v>139660</v>
      </c>
      <c r="B83266" s="2" t="s">
        <v>139661</v>
      </c>
      <c r="C83266" s="2" t="s">
        <v>139661</v>
      </c>
    </row>
    <row r="83267" spans="1:3" x14ac:dyDescent="0.3">
      <c r="A83267" s="2" t="s">
        <v>139662</v>
      </c>
      <c r="B83267" s="2" t="s">
        <v>139663</v>
      </c>
      <c r="C83267" s="2" t="s">
        <v>139663</v>
      </c>
    </row>
    <row r="83268" spans="1:3" x14ac:dyDescent="0.3">
      <c r="A83268" s="2" t="s">
        <v>139664</v>
      </c>
      <c r="B83268" s="2" t="s">
        <v>139665</v>
      </c>
      <c r="C83268" s="2" t="s">
        <v>139665</v>
      </c>
    </row>
    <row r="83269" spans="1:3" x14ac:dyDescent="0.3">
      <c r="A83269" s="2" t="s">
        <v>161231</v>
      </c>
      <c r="B83269" s="2" t="s">
        <v>160901</v>
      </c>
      <c r="C83269" s="2" t="s">
        <v>160901</v>
      </c>
    </row>
    <row r="83270" spans="1:3" x14ac:dyDescent="0.3">
      <c r="A83270" s="2" t="s">
        <v>139666</v>
      </c>
      <c r="B83270" s="2" t="s">
        <v>139667</v>
      </c>
      <c r="C83270" s="2" t="s">
        <v>139667</v>
      </c>
    </row>
    <row r="83271" spans="1:3" x14ac:dyDescent="0.3">
      <c r="A83271" s="2" t="s">
        <v>139668</v>
      </c>
      <c r="B83271" s="2" t="s">
        <v>11027</v>
      </c>
      <c r="C83271" s="2" t="s">
        <v>11027</v>
      </c>
    </row>
    <row r="83272" spans="1:3" x14ac:dyDescent="0.3">
      <c r="A83272" s="2" t="s">
        <v>139669</v>
      </c>
      <c r="B83272" s="2" t="s">
        <v>139670</v>
      </c>
      <c r="C83272" s="2" t="s">
        <v>139670</v>
      </c>
    </row>
    <row r="83273" spans="1:3" x14ac:dyDescent="0.3">
      <c r="A83273" s="2" t="s">
        <v>139671</v>
      </c>
      <c r="B83273" s="2" t="s">
        <v>139672</v>
      </c>
      <c r="C83273" s="2" t="s">
        <v>139672</v>
      </c>
    </row>
    <row r="83274" spans="1:3" x14ac:dyDescent="0.3">
      <c r="A83274" s="2" t="s">
        <v>139673</v>
      </c>
      <c r="B83274" s="2" t="s">
        <v>139674</v>
      </c>
      <c r="C83274" s="2" t="s">
        <v>139674</v>
      </c>
    </row>
    <row r="83275" spans="1:3" x14ac:dyDescent="0.3">
      <c r="A83275" s="2" t="s">
        <v>139675</v>
      </c>
      <c r="B83275" s="2" t="s">
        <v>139676</v>
      </c>
      <c r="C83275" s="2" t="s">
        <v>139676</v>
      </c>
    </row>
    <row r="83276" spans="1:3" x14ac:dyDescent="0.3">
      <c r="A83276" s="2" t="s">
        <v>139677</v>
      </c>
      <c r="B83276" s="2" t="s">
        <v>132607</v>
      </c>
      <c r="C83276" s="2" t="s">
        <v>132607</v>
      </c>
    </row>
    <row r="83277" spans="1:3" x14ac:dyDescent="0.3">
      <c r="A83277" s="2" t="s">
        <v>139678</v>
      </c>
      <c r="B83277" s="2" t="s">
        <v>139679</v>
      </c>
      <c r="C83277" s="2" t="s">
        <v>139679</v>
      </c>
    </row>
    <row r="83278" spans="1:3" x14ac:dyDescent="0.3">
      <c r="A83278" s="2" t="s">
        <v>139680</v>
      </c>
      <c r="B83278" s="2" t="s">
        <v>139681</v>
      </c>
      <c r="C83278" s="2" t="s">
        <v>139681</v>
      </c>
    </row>
    <row r="83279" spans="1:3" x14ac:dyDescent="0.3">
      <c r="A83279" s="2" t="s">
        <v>139682</v>
      </c>
      <c r="B83279" s="2" t="s">
        <v>139683</v>
      </c>
      <c r="C83279" s="2" t="s">
        <v>139683</v>
      </c>
    </row>
    <row r="83280" spans="1:3" x14ac:dyDescent="0.3">
      <c r="A83280" s="2" t="s">
        <v>139684</v>
      </c>
      <c r="B83280" s="2" t="s">
        <v>136221</v>
      </c>
      <c r="C83280" s="2" t="s">
        <v>136221</v>
      </c>
    </row>
    <row r="83281" spans="1:3" x14ac:dyDescent="0.3">
      <c r="A83281" s="2" t="s">
        <v>139685</v>
      </c>
      <c r="B83281" s="2" t="s">
        <v>139503</v>
      </c>
      <c r="C83281" s="2" t="s">
        <v>139503</v>
      </c>
    </row>
    <row r="83282" spans="1:3" x14ac:dyDescent="0.3">
      <c r="A83282" s="2" t="s">
        <v>139686</v>
      </c>
      <c r="B83282" s="2" t="s">
        <v>139687</v>
      </c>
      <c r="C83282" s="2" t="s">
        <v>139687</v>
      </c>
    </row>
    <row r="83283" spans="1:3" x14ac:dyDescent="0.3">
      <c r="A83283" s="2" t="s">
        <v>139688</v>
      </c>
      <c r="B83283" s="2" t="s">
        <v>139689</v>
      </c>
      <c r="C83283" s="2" t="s">
        <v>139689</v>
      </c>
    </row>
    <row r="83284" spans="1:3" x14ac:dyDescent="0.3">
      <c r="A83284" s="2" t="s">
        <v>139690</v>
      </c>
      <c r="B83284" s="2" t="s">
        <v>105640</v>
      </c>
      <c r="C83284" s="2" t="s">
        <v>105640</v>
      </c>
    </row>
    <row r="83285" spans="1:3" x14ac:dyDescent="0.3">
      <c r="A83285" s="2" t="s">
        <v>139691</v>
      </c>
      <c r="B83285" s="2" t="s">
        <v>139692</v>
      </c>
      <c r="C83285" s="2" t="s">
        <v>139692</v>
      </c>
    </row>
    <row r="83286" spans="1:3" x14ac:dyDescent="0.3">
      <c r="A83286" s="2" t="s">
        <v>139693</v>
      </c>
      <c r="B83286" s="2" t="s">
        <v>139694</v>
      </c>
      <c r="C83286" s="2" t="s">
        <v>139694</v>
      </c>
    </row>
    <row r="83287" spans="1:3" x14ac:dyDescent="0.3">
      <c r="A83287" s="2" t="s">
        <v>139695</v>
      </c>
      <c r="B83287" s="2" t="s">
        <v>139696</v>
      </c>
      <c r="C83287" s="2" t="s">
        <v>139696</v>
      </c>
    </row>
    <row r="83288" spans="1:3" x14ac:dyDescent="0.3">
      <c r="A83288" s="2" t="s">
        <v>161233</v>
      </c>
      <c r="B83288" s="2" t="s">
        <v>161232</v>
      </c>
      <c r="C83288" s="2" t="s">
        <v>161232</v>
      </c>
    </row>
    <row r="83289" spans="1:3" x14ac:dyDescent="0.3">
      <c r="A83289" s="2" t="s">
        <v>139697</v>
      </c>
      <c r="B83289" s="2" t="s">
        <v>139698</v>
      </c>
      <c r="C83289" s="2" t="s">
        <v>139698</v>
      </c>
    </row>
    <row r="83290" spans="1:3" x14ac:dyDescent="0.3">
      <c r="A83290" s="2" t="s">
        <v>139699</v>
      </c>
      <c r="B83290" s="2" t="s">
        <v>103273</v>
      </c>
      <c r="C83290" s="2" t="s">
        <v>103273</v>
      </c>
    </row>
    <row r="83291" spans="1:3" x14ac:dyDescent="0.3">
      <c r="A83291" s="2" t="s">
        <v>139700</v>
      </c>
      <c r="B83291" s="2" t="s">
        <v>139701</v>
      </c>
      <c r="C83291" s="2" t="s">
        <v>139701</v>
      </c>
    </row>
    <row r="83292" spans="1:3" x14ac:dyDescent="0.3">
      <c r="A83292" s="2" t="s">
        <v>139702</v>
      </c>
      <c r="B83292" s="2" t="s">
        <v>139703</v>
      </c>
      <c r="C83292" s="2" t="s">
        <v>139703</v>
      </c>
    </row>
    <row r="83293" spans="1:3" x14ac:dyDescent="0.3">
      <c r="A83293" s="2" t="s">
        <v>139704</v>
      </c>
      <c r="B83293" s="2" t="s">
        <v>139705</v>
      </c>
      <c r="C83293" s="2" t="s">
        <v>139705</v>
      </c>
    </row>
    <row r="83294" spans="1:3" x14ac:dyDescent="0.3">
      <c r="A83294" s="2" t="s">
        <v>139706</v>
      </c>
      <c r="B83294" s="2" t="s">
        <v>139707</v>
      </c>
      <c r="C83294" s="2" t="s">
        <v>139707</v>
      </c>
    </row>
    <row r="83295" spans="1:3" x14ac:dyDescent="0.3">
      <c r="A83295" s="2" t="s">
        <v>161235</v>
      </c>
      <c r="B83295" s="2" t="s">
        <v>161234</v>
      </c>
      <c r="C83295" s="2" t="s">
        <v>161234</v>
      </c>
    </row>
    <row r="83296" spans="1:3" x14ac:dyDescent="0.3">
      <c r="A83296" s="2" t="s">
        <v>139708</v>
      </c>
      <c r="B83296" s="2" t="s">
        <v>139709</v>
      </c>
      <c r="C83296" s="2" t="s">
        <v>139709</v>
      </c>
    </row>
    <row r="83297" spans="1:3" x14ac:dyDescent="0.3">
      <c r="A83297" s="2" t="s">
        <v>139710</v>
      </c>
      <c r="B83297" s="2" t="s">
        <v>139711</v>
      </c>
      <c r="C83297" s="2" t="s">
        <v>139711</v>
      </c>
    </row>
    <row r="83298" spans="1:3" x14ac:dyDescent="0.3">
      <c r="A83298" s="2" t="s">
        <v>139712</v>
      </c>
      <c r="B83298" s="2" t="s">
        <v>139713</v>
      </c>
      <c r="C83298" s="2" t="s">
        <v>139713</v>
      </c>
    </row>
    <row r="83299" spans="1:3" x14ac:dyDescent="0.3">
      <c r="A83299" s="2" t="s">
        <v>139714</v>
      </c>
      <c r="B83299" s="2" t="s">
        <v>139715</v>
      </c>
      <c r="C83299" s="2" t="s">
        <v>139715</v>
      </c>
    </row>
    <row r="83300" spans="1:3" x14ac:dyDescent="0.3">
      <c r="A83300" s="2" t="s">
        <v>139716</v>
      </c>
      <c r="B83300" s="2" t="s">
        <v>139717</v>
      </c>
      <c r="C83300" s="2" t="s">
        <v>139717</v>
      </c>
    </row>
    <row r="83301" spans="1:3" x14ac:dyDescent="0.3">
      <c r="A83301" s="2" t="s">
        <v>139718</v>
      </c>
      <c r="B83301" s="2" t="s">
        <v>139719</v>
      </c>
      <c r="C83301" s="2" t="s">
        <v>139719</v>
      </c>
    </row>
    <row r="83302" spans="1:3" x14ac:dyDescent="0.3">
      <c r="A83302" s="2" t="s">
        <v>139720</v>
      </c>
      <c r="B83302" s="2" t="s">
        <v>65474</v>
      </c>
      <c r="C83302" s="2" t="s">
        <v>65474</v>
      </c>
    </row>
    <row r="83303" spans="1:3" x14ac:dyDescent="0.3">
      <c r="A83303" s="2" t="s">
        <v>139721</v>
      </c>
      <c r="B83303" s="2" t="s">
        <v>139722</v>
      </c>
      <c r="C83303" s="2" t="s">
        <v>139722</v>
      </c>
    </row>
    <row r="83304" spans="1:3" x14ac:dyDescent="0.3">
      <c r="A83304" s="2" t="s">
        <v>139723</v>
      </c>
      <c r="B83304" s="2" t="s">
        <v>139724</v>
      </c>
      <c r="C83304" s="2" t="s">
        <v>139724</v>
      </c>
    </row>
    <row r="83305" spans="1:3" x14ac:dyDescent="0.3">
      <c r="A83305" s="2" t="s">
        <v>139725</v>
      </c>
      <c r="B83305" s="2" t="s">
        <v>139726</v>
      </c>
      <c r="C83305" s="2" t="s">
        <v>139726</v>
      </c>
    </row>
    <row r="83306" spans="1:3" x14ac:dyDescent="0.3">
      <c r="A83306" s="2" t="s">
        <v>161237</v>
      </c>
      <c r="B83306" s="2" t="s">
        <v>161236</v>
      </c>
      <c r="C83306" s="2" t="s">
        <v>166157</v>
      </c>
    </row>
    <row r="83307" spans="1:3" x14ac:dyDescent="0.3">
      <c r="A83307" s="2" t="s">
        <v>139727</v>
      </c>
      <c r="B83307" s="2" t="s">
        <v>139728</v>
      </c>
      <c r="C83307" s="2" t="s">
        <v>139728</v>
      </c>
    </row>
    <row r="83308" spans="1:3" x14ac:dyDescent="0.3">
      <c r="A83308" s="2" t="s">
        <v>139729</v>
      </c>
      <c r="B83308" s="2" t="s">
        <v>139730</v>
      </c>
      <c r="C83308" s="2" t="s">
        <v>139730</v>
      </c>
    </row>
    <row r="83309" spans="1:3" x14ac:dyDescent="0.3">
      <c r="A83309" s="2" t="s">
        <v>139731</v>
      </c>
      <c r="B83309" s="2" t="s">
        <v>139732</v>
      </c>
      <c r="C83309" s="2" t="s">
        <v>139732</v>
      </c>
    </row>
    <row r="83310" spans="1:3" x14ac:dyDescent="0.3">
      <c r="A83310" s="2" t="s">
        <v>139733</v>
      </c>
      <c r="B83310" s="2" t="s">
        <v>139734</v>
      </c>
      <c r="C83310" s="2" t="s">
        <v>139734</v>
      </c>
    </row>
    <row r="83311" spans="1:3" x14ac:dyDescent="0.3">
      <c r="A83311" s="2" t="s">
        <v>139735</v>
      </c>
      <c r="B83311" s="2" t="s">
        <v>139736</v>
      </c>
      <c r="C83311" s="2" t="s">
        <v>139736</v>
      </c>
    </row>
    <row r="83312" spans="1:3" x14ac:dyDescent="0.3">
      <c r="A83312" s="2" t="s">
        <v>161238</v>
      </c>
      <c r="B83312" s="2" t="s">
        <v>101299</v>
      </c>
      <c r="C83312" s="2" t="s">
        <v>101299</v>
      </c>
    </row>
    <row r="83313" spans="1:3" x14ac:dyDescent="0.3">
      <c r="A83313" s="2" t="s">
        <v>139737</v>
      </c>
      <c r="B83313" s="2" t="s">
        <v>139738</v>
      </c>
      <c r="C83313" s="2" t="s">
        <v>139738</v>
      </c>
    </row>
    <row r="83314" spans="1:3" x14ac:dyDescent="0.3">
      <c r="A83314" s="2" t="s">
        <v>139739</v>
      </c>
      <c r="B83314" s="2" t="s">
        <v>66173</v>
      </c>
      <c r="C83314" s="2" t="s">
        <v>66173</v>
      </c>
    </row>
    <row r="83315" spans="1:3" x14ac:dyDescent="0.3">
      <c r="A83315" s="2" t="s">
        <v>139740</v>
      </c>
      <c r="B83315" s="2" t="s">
        <v>139741</v>
      </c>
      <c r="C83315" s="2" t="s">
        <v>139741</v>
      </c>
    </row>
    <row r="83316" spans="1:3" x14ac:dyDescent="0.3">
      <c r="A83316" s="2" t="s">
        <v>139742</v>
      </c>
      <c r="B83316" s="2" t="s">
        <v>139743</v>
      </c>
      <c r="C83316" s="2" t="s">
        <v>139743</v>
      </c>
    </row>
    <row r="83317" spans="1:3" x14ac:dyDescent="0.3">
      <c r="A83317" s="2" t="s">
        <v>139744</v>
      </c>
      <c r="B83317" s="2" t="s">
        <v>139745</v>
      </c>
      <c r="C83317" s="2" t="s">
        <v>139745</v>
      </c>
    </row>
    <row r="83318" spans="1:3" x14ac:dyDescent="0.3">
      <c r="A83318" s="2" t="s">
        <v>139746</v>
      </c>
      <c r="B83318" s="2" t="s">
        <v>139747</v>
      </c>
      <c r="C83318" s="2" t="s">
        <v>139747</v>
      </c>
    </row>
    <row r="83319" spans="1:3" x14ac:dyDescent="0.3">
      <c r="A83319" s="2" t="s">
        <v>139748</v>
      </c>
      <c r="B83319" s="2" t="s">
        <v>139749</v>
      </c>
      <c r="C83319" s="2" t="s">
        <v>166158</v>
      </c>
    </row>
    <row r="83320" spans="1:3" x14ac:dyDescent="0.3">
      <c r="A83320" s="2" t="s">
        <v>139750</v>
      </c>
      <c r="B83320" s="2" t="s">
        <v>98011</v>
      </c>
      <c r="C83320" s="2" t="s">
        <v>98011</v>
      </c>
    </row>
    <row r="83321" spans="1:3" x14ac:dyDescent="0.3">
      <c r="A83321" s="2" t="s">
        <v>139751</v>
      </c>
      <c r="B83321" s="2" t="s">
        <v>139752</v>
      </c>
      <c r="C83321" s="2" t="s">
        <v>139752</v>
      </c>
    </row>
    <row r="83322" spans="1:3" x14ac:dyDescent="0.3">
      <c r="A83322" s="2" t="s">
        <v>161239</v>
      </c>
      <c r="B83322" s="2" t="s">
        <v>158263</v>
      </c>
      <c r="C83322" s="2" t="s">
        <v>158263</v>
      </c>
    </row>
    <row r="83323" spans="1:3" x14ac:dyDescent="0.3">
      <c r="A83323" s="2" t="s">
        <v>139753</v>
      </c>
      <c r="B83323" s="2" t="s">
        <v>93953</v>
      </c>
      <c r="C83323" s="2" t="s">
        <v>93953</v>
      </c>
    </row>
    <row r="83324" spans="1:3" x14ac:dyDescent="0.3">
      <c r="A83324" s="2" t="s">
        <v>139754</v>
      </c>
      <c r="B83324" s="2" t="s">
        <v>91689</v>
      </c>
      <c r="C83324" s="2" t="s">
        <v>91689</v>
      </c>
    </row>
    <row r="83325" spans="1:3" x14ac:dyDescent="0.3">
      <c r="A83325" s="2" t="s">
        <v>139755</v>
      </c>
      <c r="B83325" s="2" t="s">
        <v>7082</v>
      </c>
      <c r="C83325" s="2" t="s">
        <v>7082</v>
      </c>
    </row>
    <row r="83326" spans="1:3" x14ac:dyDescent="0.3">
      <c r="A83326" s="2" t="s">
        <v>139756</v>
      </c>
      <c r="B83326" s="2" t="s">
        <v>139757</v>
      </c>
      <c r="C83326" s="2" t="s">
        <v>166159</v>
      </c>
    </row>
    <row r="83327" spans="1:3" x14ac:dyDescent="0.3">
      <c r="A83327" s="2" t="s">
        <v>139758</v>
      </c>
      <c r="B83327" s="2" t="s">
        <v>139759</v>
      </c>
      <c r="C83327" s="2" t="s">
        <v>139759</v>
      </c>
    </row>
    <row r="83328" spans="1:3" x14ac:dyDescent="0.3">
      <c r="A83328" s="2" t="s">
        <v>139760</v>
      </c>
      <c r="B83328" s="2" t="s">
        <v>139761</v>
      </c>
      <c r="C83328" s="2" t="s">
        <v>139761</v>
      </c>
    </row>
    <row r="83329" spans="1:3" x14ac:dyDescent="0.3">
      <c r="A83329" s="2" t="s">
        <v>139762</v>
      </c>
      <c r="B83329" s="2" t="s">
        <v>50546</v>
      </c>
      <c r="C83329" s="2" t="s">
        <v>50546</v>
      </c>
    </row>
    <row r="83330" spans="1:3" x14ac:dyDescent="0.3">
      <c r="A83330" s="2" t="s">
        <v>139763</v>
      </c>
      <c r="B83330" s="2" t="s">
        <v>139764</v>
      </c>
      <c r="C83330" s="2" t="s">
        <v>139764</v>
      </c>
    </row>
    <row r="83331" spans="1:3" x14ac:dyDescent="0.3">
      <c r="A83331" s="2" t="s">
        <v>139765</v>
      </c>
      <c r="B83331" s="2" t="s">
        <v>139766</v>
      </c>
      <c r="C83331" s="2" t="s">
        <v>139766</v>
      </c>
    </row>
    <row r="83332" spans="1:3" x14ac:dyDescent="0.3">
      <c r="A83332" s="2" t="s">
        <v>139767</v>
      </c>
      <c r="B83332" s="2" t="s">
        <v>139768</v>
      </c>
      <c r="C83332" s="2" t="s">
        <v>139768</v>
      </c>
    </row>
    <row r="83333" spans="1:3" x14ac:dyDescent="0.3">
      <c r="A83333" s="2" t="s">
        <v>139769</v>
      </c>
      <c r="B83333" s="2" t="s">
        <v>139770</v>
      </c>
      <c r="C83333" s="2" t="s">
        <v>139770</v>
      </c>
    </row>
    <row r="83334" spans="1:3" x14ac:dyDescent="0.3">
      <c r="A83334" s="2" t="s">
        <v>139771</v>
      </c>
      <c r="B83334" s="2" t="s">
        <v>5188</v>
      </c>
      <c r="C83334" s="2" t="s">
        <v>5188</v>
      </c>
    </row>
    <row r="83335" spans="1:3" x14ac:dyDescent="0.3">
      <c r="A83335" s="2" t="s">
        <v>139772</v>
      </c>
      <c r="B83335" s="2" t="s">
        <v>139773</v>
      </c>
      <c r="C83335" s="2" t="s">
        <v>139773</v>
      </c>
    </row>
    <row r="83336" spans="1:3" x14ac:dyDescent="0.3">
      <c r="A83336" s="2" t="s">
        <v>139774</v>
      </c>
      <c r="B83336" s="2" t="s">
        <v>69552</v>
      </c>
      <c r="C83336" s="2" t="s">
        <v>69552</v>
      </c>
    </row>
    <row r="83337" spans="1:3" x14ac:dyDescent="0.3">
      <c r="A83337" s="2" t="s">
        <v>139775</v>
      </c>
      <c r="B83337" s="2" t="s">
        <v>139776</v>
      </c>
      <c r="C83337" s="2" t="s">
        <v>139776</v>
      </c>
    </row>
    <row r="83338" spans="1:3" x14ac:dyDescent="0.3">
      <c r="A83338" s="2" t="s">
        <v>139777</v>
      </c>
      <c r="B83338" s="2" t="s">
        <v>91677</v>
      </c>
      <c r="C83338" s="2" t="s">
        <v>91677</v>
      </c>
    </row>
    <row r="83339" spans="1:3" x14ac:dyDescent="0.3">
      <c r="A83339" s="2" t="s">
        <v>139778</v>
      </c>
      <c r="B83339" s="2" t="s">
        <v>139779</v>
      </c>
      <c r="C83339" s="2" t="s">
        <v>139779</v>
      </c>
    </row>
    <row r="83340" spans="1:3" x14ac:dyDescent="0.3">
      <c r="A83340" s="2" t="s">
        <v>139780</v>
      </c>
      <c r="B83340" s="2" t="s">
        <v>126593</v>
      </c>
      <c r="C83340" s="2" t="s">
        <v>126593</v>
      </c>
    </row>
    <row r="83341" spans="1:3" x14ac:dyDescent="0.3">
      <c r="A83341" s="2" t="s">
        <v>139781</v>
      </c>
      <c r="B83341" s="2" t="s">
        <v>139782</v>
      </c>
      <c r="C83341" s="2" t="s">
        <v>139782</v>
      </c>
    </row>
    <row r="83342" spans="1:3" x14ac:dyDescent="0.3">
      <c r="A83342" s="2" t="s">
        <v>139783</v>
      </c>
      <c r="B83342" s="2" t="s">
        <v>3604</v>
      </c>
      <c r="C83342" s="2" t="s">
        <v>3604</v>
      </c>
    </row>
    <row r="83343" spans="1:3" x14ac:dyDescent="0.3">
      <c r="A83343" s="2" t="s">
        <v>139784</v>
      </c>
      <c r="B83343" s="2" t="s">
        <v>139785</v>
      </c>
      <c r="C83343" s="2" t="s">
        <v>139785</v>
      </c>
    </row>
    <row r="83344" spans="1:3" x14ac:dyDescent="0.3">
      <c r="A83344" s="2" t="s">
        <v>139786</v>
      </c>
      <c r="B83344" s="2" t="s">
        <v>139787</v>
      </c>
      <c r="C83344" s="2" t="s">
        <v>139787</v>
      </c>
    </row>
    <row r="83345" spans="1:3" x14ac:dyDescent="0.3">
      <c r="A83345" s="2" t="s">
        <v>139788</v>
      </c>
      <c r="B83345" s="2" t="s">
        <v>139789</v>
      </c>
      <c r="C83345" s="2" t="s">
        <v>139789</v>
      </c>
    </row>
    <row r="83346" spans="1:3" x14ac:dyDescent="0.3">
      <c r="A83346" s="2" t="s">
        <v>139790</v>
      </c>
      <c r="B83346" s="2" t="s">
        <v>139791</v>
      </c>
      <c r="C83346" s="2" t="s">
        <v>139791</v>
      </c>
    </row>
    <row r="83347" spans="1:3" x14ac:dyDescent="0.3">
      <c r="A83347" s="2" t="s">
        <v>139792</v>
      </c>
      <c r="B83347" s="2" t="s">
        <v>71171</v>
      </c>
      <c r="C83347" s="2" t="s">
        <v>71171</v>
      </c>
    </row>
    <row r="83348" spans="1:3" x14ac:dyDescent="0.3">
      <c r="A83348" s="2" t="s">
        <v>139793</v>
      </c>
      <c r="B83348" s="2" t="s">
        <v>138407</v>
      </c>
      <c r="C83348" s="2" t="s">
        <v>138407</v>
      </c>
    </row>
    <row r="83349" spans="1:3" x14ac:dyDescent="0.3">
      <c r="A83349" s="2" t="s">
        <v>139794</v>
      </c>
      <c r="B83349" s="2" t="s">
        <v>139795</v>
      </c>
      <c r="C83349" s="2" t="s">
        <v>51024</v>
      </c>
    </row>
    <row r="83350" spans="1:3" x14ac:dyDescent="0.3">
      <c r="A83350" s="2" t="s">
        <v>139796</v>
      </c>
      <c r="B83350" s="2" t="s">
        <v>104627</v>
      </c>
      <c r="C83350" s="2" t="s">
        <v>104627</v>
      </c>
    </row>
    <row r="83351" spans="1:3" x14ac:dyDescent="0.3">
      <c r="A83351" s="2" t="s">
        <v>139797</v>
      </c>
      <c r="B83351" s="2" t="s">
        <v>139798</v>
      </c>
      <c r="C83351" s="2" t="s">
        <v>139798</v>
      </c>
    </row>
    <row r="83352" spans="1:3" x14ac:dyDescent="0.3">
      <c r="A83352" s="2" t="s">
        <v>139799</v>
      </c>
      <c r="B83352" s="2" t="s">
        <v>139800</v>
      </c>
      <c r="C83352" s="2" t="s">
        <v>139800</v>
      </c>
    </row>
    <row r="83353" spans="1:3" x14ac:dyDescent="0.3">
      <c r="A83353" s="2" t="s">
        <v>139801</v>
      </c>
      <c r="B83353" s="2" t="s">
        <v>139802</v>
      </c>
      <c r="C83353" s="2" t="s">
        <v>139802</v>
      </c>
    </row>
    <row r="83354" spans="1:3" x14ac:dyDescent="0.3">
      <c r="A83354" s="2" t="s">
        <v>139803</v>
      </c>
      <c r="B83354" s="2" t="s">
        <v>58271</v>
      </c>
      <c r="C83354" s="2" t="s">
        <v>58271</v>
      </c>
    </row>
    <row r="83355" spans="1:3" x14ac:dyDescent="0.3">
      <c r="A83355" s="2" t="s">
        <v>139804</v>
      </c>
      <c r="B83355" s="2" t="s">
        <v>139805</v>
      </c>
      <c r="C83355" s="2" t="s">
        <v>139805</v>
      </c>
    </row>
    <row r="83356" spans="1:3" x14ac:dyDescent="0.3">
      <c r="A83356" s="2" t="s">
        <v>139806</v>
      </c>
      <c r="B83356" s="2" t="s">
        <v>139807</v>
      </c>
      <c r="C83356" s="2" t="s">
        <v>139807</v>
      </c>
    </row>
    <row r="83357" spans="1:3" x14ac:dyDescent="0.3">
      <c r="A83357" s="2" t="s">
        <v>139808</v>
      </c>
      <c r="B83357" s="2" t="s">
        <v>139809</v>
      </c>
      <c r="C83357" s="2" t="s">
        <v>139809</v>
      </c>
    </row>
    <row r="83358" spans="1:3" x14ac:dyDescent="0.3">
      <c r="A83358" s="2" t="s">
        <v>139810</v>
      </c>
      <c r="B83358" s="2" t="s">
        <v>56474</v>
      </c>
      <c r="C83358" s="2" t="s">
        <v>56474</v>
      </c>
    </row>
    <row r="83359" spans="1:3" x14ac:dyDescent="0.3">
      <c r="A83359" s="2" t="s">
        <v>139811</v>
      </c>
      <c r="B83359" s="2" t="s">
        <v>139812</v>
      </c>
      <c r="C83359" s="2" t="s">
        <v>139812</v>
      </c>
    </row>
    <row r="83360" spans="1:3" x14ac:dyDescent="0.3">
      <c r="A83360" s="2" t="s">
        <v>139813</v>
      </c>
      <c r="B83360" s="2" t="s">
        <v>139814</v>
      </c>
      <c r="C83360" s="2" t="s">
        <v>139814</v>
      </c>
    </row>
    <row r="83361" spans="1:3" x14ac:dyDescent="0.3">
      <c r="A83361" s="2" t="s">
        <v>161240</v>
      </c>
      <c r="B83361" s="2" t="s">
        <v>105457</v>
      </c>
      <c r="C83361" s="2" t="s">
        <v>105457</v>
      </c>
    </row>
    <row r="83362" spans="1:3" x14ac:dyDescent="0.3">
      <c r="A83362" s="2" t="s">
        <v>139815</v>
      </c>
      <c r="B83362" s="2" t="s">
        <v>139816</v>
      </c>
      <c r="C83362" s="2" t="s">
        <v>139816</v>
      </c>
    </row>
    <row r="83363" spans="1:3" x14ac:dyDescent="0.3">
      <c r="A83363" s="2" t="s">
        <v>139817</v>
      </c>
      <c r="B83363" s="2" t="s">
        <v>139818</v>
      </c>
      <c r="C83363" s="2" t="s">
        <v>139818</v>
      </c>
    </row>
    <row r="83364" spans="1:3" x14ac:dyDescent="0.3">
      <c r="A83364" s="2" t="s">
        <v>139819</v>
      </c>
      <c r="B83364" s="2" t="s">
        <v>139820</v>
      </c>
      <c r="C83364" s="2" t="s">
        <v>139820</v>
      </c>
    </row>
    <row r="83365" spans="1:3" x14ac:dyDescent="0.3">
      <c r="A83365" s="2" t="s">
        <v>139821</v>
      </c>
      <c r="B83365" s="2" t="s">
        <v>139822</v>
      </c>
      <c r="C83365" s="2" t="s">
        <v>139822</v>
      </c>
    </row>
    <row r="83366" spans="1:3" x14ac:dyDescent="0.3">
      <c r="A83366" s="2" t="s">
        <v>139823</v>
      </c>
      <c r="B83366" s="2" t="s">
        <v>139824</v>
      </c>
      <c r="C83366" s="2" t="s">
        <v>139824</v>
      </c>
    </row>
    <row r="83367" spans="1:3" x14ac:dyDescent="0.3">
      <c r="A83367" s="2" t="s">
        <v>139825</v>
      </c>
      <c r="B83367" s="2" t="s">
        <v>139826</v>
      </c>
      <c r="C83367" s="2" t="s">
        <v>139826</v>
      </c>
    </row>
    <row r="83368" spans="1:3" x14ac:dyDescent="0.3">
      <c r="A83368" s="2" t="s">
        <v>139827</v>
      </c>
      <c r="B83368" s="2" t="s">
        <v>139828</v>
      </c>
      <c r="C83368" s="2" t="s">
        <v>139828</v>
      </c>
    </row>
    <row r="83369" spans="1:3" x14ac:dyDescent="0.3">
      <c r="A83369" s="2" t="s">
        <v>139829</v>
      </c>
      <c r="B83369" s="2" t="s">
        <v>139830</v>
      </c>
      <c r="C83369" s="2" t="s">
        <v>139830</v>
      </c>
    </row>
    <row r="83370" spans="1:3" x14ac:dyDescent="0.3">
      <c r="A83370" s="2" t="s">
        <v>139831</v>
      </c>
      <c r="B83370" s="2" t="s">
        <v>139832</v>
      </c>
      <c r="C83370" s="2" t="s">
        <v>139832</v>
      </c>
    </row>
    <row r="83371" spans="1:3" x14ac:dyDescent="0.3">
      <c r="A83371" s="2" t="s">
        <v>139833</v>
      </c>
      <c r="B83371" s="2" t="s">
        <v>139834</v>
      </c>
      <c r="C83371" s="2" t="s">
        <v>139834</v>
      </c>
    </row>
    <row r="83372" spans="1:3" x14ac:dyDescent="0.3">
      <c r="A83372" s="2" t="s">
        <v>139835</v>
      </c>
      <c r="B83372" s="2" t="s">
        <v>139836</v>
      </c>
      <c r="C83372" s="2" t="s">
        <v>139836</v>
      </c>
    </row>
    <row r="83373" spans="1:3" x14ac:dyDescent="0.3">
      <c r="A83373" s="2" t="s">
        <v>153574</v>
      </c>
      <c r="B83373" s="2" t="s">
        <v>106349</v>
      </c>
      <c r="C83373" s="2" t="s">
        <v>106349</v>
      </c>
    </row>
    <row r="83374" spans="1:3" x14ac:dyDescent="0.3">
      <c r="A83374" s="2" t="s">
        <v>161241</v>
      </c>
      <c r="B83374" s="2" t="s">
        <v>100389</v>
      </c>
      <c r="C83374" s="2" t="s">
        <v>100389</v>
      </c>
    </row>
    <row r="83375" spans="1:3" x14ac:dyDescent="0.3">
      <c r="A83375" s="2" t="s">
        <v>139837</v>
      </c>
      <c r="B83375" s="2" t="s">
        <v>133322</v>
      </c>
      <c r="C83375" s="2" t="s">
        <v>133322</v>
      </c>
    </row>
    <row r="83376" spans="1:3" x14ac:dyDescent="0.3">
      <c r="A83376" s="2" t="s">
        <v>139838</v>
      </c>
      <c r="B83376" s="2" t="s">
        <v>134874</v>
      </c>
      <c r="C83376" s="2" t="s">
        <v>134874</v>
      </c>
    </row>
    <row r="83377" spans="1:3" x14ac:dyDescent="0.3">
      <c r="A83377" s="2" t="s">
        <v>139839</v>
      </c>
      <c r="B83377" s="2" t="s">
        <v>139840</v>
      </c>
      <c r="C83377" s="2" t="s">
        <v>139840</v>
      </c>
    </row>
    <row r="83378" spans="1:3" x14ac:dyDescent="0.3">
      <c r="A83378" s="2" t="s">
        <v>139841</v>
      </c>
      <c r="B83378" s="2" t="s">
        <v>139842</v>
      </c>
      <c r="C83378" s="2" t="s">
        <v>139842</v>
      </c>
    </row>
    <row r="83379" spans="1:3" x14ac:dyDescent="0.3">
      <c r="A83379" s="2" t="s">
        <v>139843</v>
      </c>
      <c r="B83379" s="2" t="s">
        <v>139844</v>
      </c>
      <c r="C83379" s="2" t="s">
        <v>139844</v>
      </c>
    </row>
    <row r="83380" spans="1:3" x14ac:dyDescent="0.3">
      <c r="A83380" s="2" t="s">
        <v>161242</v>
      </c>
      <c r="B83380" s="2" t="s">
        <v>160258</v>
      </c>
      <c r="C83380" s="2" t="s">
        <v>160258</v>
      </c>
    </row>
    <row r="83381" spans="1:3" x14ac:dyDescent="0.3">
      <c r="A83381" s="2" t="s">
        <v>139845</v>
      </c>
      <c r="B83381" s="2" t="s">
        <v>139846</v>
      </c>
      <c r="C83381" s="2" t="s">
        <v>139846</v>
      </c>
    </row>
    <row r="83382" spans="1:3" x14ac:dyDescent="0.3">
      <c r="A83382" s="2" t="s">
        <v>139847</v>
      </c>
      <c r="B83382" s="2" t="s">
        <v>139848</v>
      </c>
      <c r="C83382" s="2" t="s">
        <v>166160</v>
      </c>
    </row>
    <row r="83383" spans="1:3" x14ac:dyDescent="0.3">
      <c r="A83383" s="2" t="s">
        <v>139849</v>
      </c>
      <c r="B83383" s="2" t="s">
        <v>97047</v>
      </c>
      <c r="C83383" s="2" t="s">
        <v>97047</v>
      </c>
    </row>
    <row r="83384" spans="1:3" x14ac:dyDescent="0.3">
      <c r="A83384" s="2" t="s">
        <v>139850</v>
      </c>
      <c r="B83384" s="2" t="s">
        <v>139851</v>
      </c>
      <c r="C83384" s="2" t="s">
        <v>139851</v>
      </c>
    </row>
    <row r="83385" spans="1:3" x14ac:dyDescent="0.3">
      <c r="A83385" s="2" t="s">
        <v>139852</v>
      </c>
      <c r="B83385" s="2" t="s">
        <v>55295</v>
      </c>
      <c r="C83385" s="2" t="s">
        <v>55295</v>
      </c>
    </row>
    <row r="83386" spans="1:3" x14ac:dyDescent="0.3">
      <c r="A83386" s="2" t="s">
        <v>139853</v>
      </c>
      <c r="B83386" s="2" t="s">
        <v>139854</v>
      </c>
      <c r="C83386" s="2" t="s">
        <v>139854</v>
      </c>
    </row>
    <row r="83387" spans="1:3" x14ac:dyDescent="0.3">
      <c r="A83387" s="2" t="s">
        <v>161243</v>
      </c>
      <c r="B83387" s="2" t="s">
        <v>104002</v>
      </c>
      <c r="C83387" s="2" t="s">
        <v>104002</v>
      </c>
    </row>
    <row r="83388" spans="1:3" x14ac:dyDescent="0.3">
      <c r="A83388" s="2" t="s">
        <v>139855</v>
      </c>
      <c r="B83388" s="2" t="s">
        <v>139856</v>
      </c>
      <c r="C83388" s="2" t="s">
        <v>139856</v>
      </c>
    </row>
    <row r="83389" spans="1:3" x14ac:dyDescent="0.3">
      <c r="A83389" s="2" t="s">
        <v>139857</v>
      </c>
      <c r="B83389" s="2" t="s">
        <v>139858</v>
      </c>
      <c r="C83389" s="2" t="s">
        <v>139858</v>
      </c>
    </row>
    <row r="83390" spans="1:3" x14ac:dyDescent="0.3">
      <c r="A83390" s="2" t="s">
        <v>139859</v>
      </c>
      <c r="B83390" s="2" t="s">
        <v>100851</v>
      </c>
      <c r="C83390" s="2" t="s">
        <v>100851</v>
      </c>
    </row>
    <row r="83391" spans="1:3" x14ac:dyDescent="0.3">
      <c r="A83391" s="2" t="s">
        <v>161244</v>
      </c>
      <c r="B83391" s="2" t="s">
        <v>495</v>
      </c>
      <c r="C83391" s="2" t="s">
        <v>495</v>
      </c>
    </row>
    <row r="83392" spans="1:3" x14ac:dyDescent="0.3">
      <c r="A83392" s="2" t="s">
        <v>139860</v>
      </c>
      <c r="B83392" s="2" t="s">
        <v>68301</v>
      </c>
      <c r="C83392" s="2" t="s">
        <v>68301</v>
      </c>
    </row>
    <row r="83393" spans="1:3" x14ac:dyDescent="0.3">
      <c r="A83393" s="2" t="s">
        <v>139861</v>
      </c>
      <c r="B83393" s="2" t="s">
        <v>60276</v>
      </c>
      <c r="C83393" s="2" t="s">
        <v>60276</v>
      </c>
    </row>
    <row r="83394" spans="1:3" x14ac:dyDescent="0.3">
      <c r="A83394" s="2" t="s">
        <v>139862</v>
      </c>
      <c r="B83394" s="2" t="s">
        <v>139863</v>
      </c>
      <c r="C83394" s="2" t="s">
        <v>139863</v>
      </c>
    </row>
    <row r="83395" spans="1:3" x14ac:dyDescent="0.3">
      <c r="A83395" s="2" t="s">
        <v>139864</v>
      </c>
      <c r="B83395" s="2" t="s">
        <v>139865</v>
      </c>
      <c r="C83395" s="2" t="s">
        <v>139865</v>
      </c>
    </row>
    <row r="83396" spans="1:3" x14ac:dyDescent="0.3">
      <c r="A83396" s="2" t="s">
        <v>161246</v>
      </c>
      <c r="B83396" s="2" t="s">
        <v>161245</v>
      </c>
      <c r="C83396" s="2" t="s">
        <v>161245</v>
      </c>
    </row>
    <row r="83397" spans="1:3" x14ac:dyDescent="0.3">
      <c r="A83397" s="2" t="s">
        <v>139866</v>
      </c>
      <c r="B83397" s="2" t="s">
        <v>139867</v>
      </c>
      <c r="C83397" s="2" t="s">
        <v>139867</v>
      </c>
    </row>
    <row r="83398" spans="1:3" x14ac:dyDescent="0.3">
      <c r="A83398" s="2" t="s">
        <v>139868</v>
      </c>
      <c r="B83398" s="2" t="s">
        <v>139869</v>
      </c>
      <c r="C83398" s="2" t="s">
        <v>139869</v>
      </c>
    </row>
    <row r="83399" spans="1:3" x14ac:dyDescent="0.3">
      <c r="A83399" s="2" t="s">
        <v>139870</v>
      </c>
      <c r="B83399" s="2" t="s">
        <v>132181</v>
      </c>
      <c r="C83399" s="2" t="s">
        <v>132181</v>
      </c>
    </row>
    <row r="83400" spans="1:3" x14ac:dyDescent="0.3">
      <c r="A83400" s="2" t="s">
        <v>139871</v>
      </c>
      <c r="B83400" s="2" t="s">
        <v>139872</v>
      </c>
      <c r="C83400" s="2" t="s">
        <v>139872</v>
      </c>
    </row>
    <row r="83401" spans="1:3" x14ac:dyDescent="0.3">
      <c r="A83401" s="2" t="s">
        <v>139873</v>
      </c>
      <c r="B83401" s="2" t="s">
        <v>138154</v>
      </c>
      <c r="C83401" s="2" t="s">
        <v>138154</v>
      </c>
    </row>
    <row r="83402" spans="1:3" x14ac:dyDescent="0.3">
      <c r="A83402" s="2" t="s">
        <v>139874</v>
      </c>
      <c r="B83402" s="2" t="s">
        <v>139875</v>
      </c>
      <c r="C83402" s="2" t="s">
        <v>139875</v>
      </c>
    </row>
    <row r="83403" spans="1:3" x14ac:dyDescent="0.3">
      <c r="A83403" s="2" t="s">
        <v>139876</v>
      </c>
      <c r="B83403" s="2" t="s">
        <v>139877</v>
      </c>
      <c r="C83403" s="2" t="s">
        <v>139877</v>
      </c>
    </row>
    <row r="83404" spans="1:3" x14ac:dyDescent="0.3">
      <c r="A83404" s="2" t="s">
        <v>139878</v>
      </c>
      <c r="B83404" s="2" t="s">
        <v>131943</v>
      </c>
      <c r="C83404" s="2" t="s">
        <v>131943</v>
      </c>
    </row>
    <row r="83405" spans="1:3" x14ac:dyDescent="0.3">
      <c r="A83405" s="2" t="s">
        <v>139879</v>
      </c>
      <c r="B83405" s="2" t="s">
        <v>139880</v>
      </c>
      <c r="C83405" s="2" t="s">
        <v>139880</v>
      </c>
    </row>
    <row r="83406" spans="1:3" x14ac:dyDescent="0.3">
      <c r="A83406" s="2" t="s">
        <v>139881</v>
      </c>
      <c r="B83406" s="2" t="s">
        <v>132479</v>
      </c>
      <c r="C83406" s="2" t="s">
        <v>132479</v>
      </c>
    </row>
    <row r="83407" spans="1:3" x14ac:dyDescent="0.3">
      <c r="A83407" s="2" t="s">
        <v>139882</v>
      </c>
      <c r="B83407" s="2" t="s">
        <v>139883</v>
      </c>
      <c r="C83407" s="2" t="s">
        <v>139883</v>
      </c>
    </row>
    <row r="83408" spans="1:3" x14ac:dyDescent="0.3">
      <c r="A83408" s="2" t="s">
        <v>139884</v>
      </c>
      <c r="B83408" s="2" t="s">
        <v>139885</v>
      </c>
      <c r="C83408" s="2" t="s">
        <v>139885</v>
      </c>
    </row>
    <row r="83409" spans="1:3" x14ac:dyDescent="0.3">
      <c r="A83409" s="2" t="s">
        <v>139886</v>
      </c>
      <c r="B83409" s="2" t="s">
        <v>139887</v>
      </c>
      <c r="C83409" s="2" t="s">
        <v>139887</v>
      </c>
    </row>
    <row r="83410" spans="1:3" x14ac:dyDescent="0.3">
      <c r="A83410" s="2" t="s">
        <v>139888</v>
      </c>
      <c r="B83410" s="2" t="s">
        <v>139889</v>
      </c>
      <c r="C83410" s="2" t="s">
        <v>139889</v>
      </c>
    </row>
    <row r="83411" spans="1:3" x14ac:dyDescent="0.3">
      <c r="A83411" s="2" t="s">
        <v>139890</v>
      </c>
      <c r="B83411" s="2" t="s">
        <v>139891</v>
      </c>
      <c r="C83411" s="2" t="s">
        <v>139891</v>
      </c>
    </row>
    <row r="83412" spans="1:3" x14ac:dyDescent="0.3">
      <c r="A83412" s="2" t="s">
        <v>139892</v>
      </c>
      <c r="B83412" s="2" t="s">
        <v>134656</v>
      </c>
      <c r="C83412" s="2" t="s">
        <v>134656</v>
      </c>
    </row>
    <row r="83413" spans="1:3" x14ac:dyDescent="0.3">
      <c r="A83413" s="2" t="s">
        <v>139893</v>
      </c>
      <c r="B83413" s="2" t="s">
        <v>139894</v>
      </c>
      <c r="C83413" s="2" t="s">
        <v>139894</v>
      </c>
    </row>
    <row r="83414" spans="1:3" x14ac:dyDescent="0.3">
      <c r="A83414" s="2" t="s">
        <v>139895</v>
      </c>
      <c r="B83414" s="2" t="s">
        <v>139896</v>
      </c>
      <c r="C83414" s="2" t="s">
        <v>139896</v>
      </c>
    </row>
    <row r="83415" spans="1:3" x14ac:dyDescent="0.3">
      <c r="A83415" s="2" t="s">
        <v>139897</v>
      </c>
      <c r="B83415" s="2" t="s">
        <v>139898</v>
      </c>
      <c r="C83415" s="2" t="s">
        <v>139898</v>
      </c>
    </row>
    <row r="83416" spans="1:3" x14ac:dyDescent="0.3">
      <c r="A83416" s="2" t="s">
        <v>139899</v>
      </c>
      <c r="B83416" s="2" t="s">
        <v>139900</v>
      </c>
      <c r="C83416" s="2" t="s">
        <v>139900</v>
      </c>
    </row>
    <row r="83417" spans="1:3" x14ac:dyDescent="0.3">
      <c r="A83417" s="2" t="s">
        <v>139901</v>
      </c>
      <c r="B83417" s="2" t="s">
        <v>139902</v>
      </c>
      <c r="C83417" s="2" t="s">
        <v>139902</v>
      </c>
    </row>
    <row r="83418" spans="1:3" x14ac:dyDescent="0.3">
      <c r="A83418" s="2" t="s">
        <v>139903</v>
      </c>
      <c r="B83418" s="2" t="s">
        <v>139904</v>
      </c>
      <c r="C83418" s="2" t="s">
        <v>139904</v>
      </c>
    </row>
    <row r="83419" spans="1:3" x14ac:dyDescent="0.3">
      <c r="A83419" s="2" t="s">
        <v>139905</v>
      </c>
      <c r="B83419" s="2" t="s">
        <v>139906</v>
      </c>
      <c r="C83419" s="2" t="s">
        <v>139906</v>
      </c>
    </row>
    <row r="83420" spans="1:3" x14ac:dyDescent="0.3">
      <c r="A83420" s="2" t="s">
        <v>139907</v>
      </c>
      <c r="B83420" s="2" t="s">
        <v>67278</v>
      </c>
      <c r="C83420" s="2" t="s">
        <v>67278</v>
      </c>
    </row>
    <row r="83421" spans="1:3" x14ac:dyDescent="0.3">
      <c r="A83421" s="2" t="s">
        <v>139908</v>
      </c>
      <c r="B83421" s="2" t="s">
        <v>139909</v>
      </c>
      <c r="C83421" s="2" t="s">
        <v>166161</v>
      </c>
    </row>
    <row r="83422" spans="1:3" x14ac:dyDescent="0.3">
      <c r="A83422" s="2" t="s">
        <v>139910</v>
      </c>
      <c r="B83422" s="2" t="s">
        <v>139911</v>
      </c>
      <c r="C83422" s="2" t="s">
        <v>139911</v>
      </c>
    </row>
    <row r="83423" spans="1:3" x14ac:dyDescent="0.3">
      <c r="A83423" s="2" t="s">
        <v>139912</v>
      </c>
      <c r="B83423" s="2" t="s">
        <v>139913</v>
      </c>
      <c r="C83423" s="2" t="s">
        <v>139913</v>
      </c>
    </row>
    <row r="83424" spans="1:3" x14ac:dyDescent="0.3">
      <c r="A83424" s="2" t="s">
        <v>139914</v>
      </c>
      <c r="B83424" s="2" t="s">
        <v>101059</v>
      </c>
      <c r="C83424" s="2" t="s">
        <v>101059</v>
      </c>
    </row>
    <row r="83425" spans="1:3" x14ac:dyDescent="0.3">
      <c r="A83425" s="2" t="s">
        <v>139915</v>
      </c>
      <c r="B83425" s="2" t="s">
        <v>96348</v>
      </c>
      <c r="C83425" s="2" t="s">
        <v>96348</v>
      </c>
    </row>
    <row r="83426" spans="1:3" x14ac:dyDescent="0.3">
      <c r="A83426" s="2" t="s">
        <v>139916</v>
      </c>
      <c r="B83426" s="2" t="s">
        <v>139917</v>
      </c>
      <c r="C83426" s="2" t="s">
        <v>139917</v>
      </c>
    </row>
    <row r="83427" spans="1:3" x14ac:dyDescent="0.3">
      <c r="A83427" s="2" t="s">
        <v>139918</v>
      </c>
      <c r="B83427" s="2" t="s">
        <v>139919</v>
      </c>
      <c r="C83427" s="2" t="s">
        <v>139919</v>
      </c>
    </row>
    <row r="83428" spans="1:3" x14ac:dyDescent="0.3">
      <c r="A83428" s="2" t="s">
        <v>139920</v>
      </c>
      <c r="B83428" s="2" t="s">
        <v>139921</v>
      </c>
      <c r="C83428" s="2" t="s">
        <v>139921</v>
      </c>
    </row>
    <row r="83429" spans="1:3" x14ac:dyDescent="0.3">
      <c r="A83429" s="2" t="s">
        <v>139922</v>
      </c>
      <c r="B83429" s="2" t="s">
        <v>139923</v>
      </c>
      <c r="C83429" s="2" t="s">
        <v>139923</v>
      </c>
    </row>
    <row r="83430" spans="1:3" x14ac:dyDescent="0.3">
      <c r="A83430" s="2" t="s">
        <v>139924</v>
      </c>
      <c r="B83430" s="2" t="s">
        <v>139925</v>
      </c>
      <c r="C83430" s="2" t="s">
        <v>139925</v>
      </c>
    </row>
    <row r="83431" spans="1:3" x14ac:dyDescent="0.3">
      <c r="A83431" s="2" t="s">
        <v>139926</v>
      </c>
      <c r="B83431" s="2" t="s">
        <v>139927</v>
      </c>
      <c r="C83431" s="2" t="s">
        <v>139927</v>
      </c>
    </row>
    <row r="83432" spans="1:3" x14ac:dyDescent="0.3">
      <c r="A83432" s="2" t="s">
        <v>139928</v>
      </c>
      <c r="B83432" s="2" t="s">
        <v>101779</v>
      </c>
      <c r="C83432" s="2" t="s">
        <v>101779</v>
      </c>
    </row>
    <row r="83433" spans="1:3" x14ac:dyDescent="0.3">
      <c r="A83433" s="2" t="s">
        <v>139929</v>
      </c>
      <c r="B83433" s="2" t="s">
        <v>139930</v>
      </c>
      <c r="C83433" s="2" t="s">
        <v>139930</v>
      </c>
    </row>
    <row r="83434" spans="1:3" x14ac:dyDescent="0.3">
      <c r="A83434" s="2" t="s">
        <v>139931</v>
      </c>
      <c r="B83434" s="2" t="s">
        <v>139932</v>
      </c>
      <c r="C83434" s="2" t="s">
        <v>139932</v>
      </c>
    </row>
    <row r="83435" spans="1:3" x14ac:dyDescent="0.3">
      <c r="A83435" s="2" t="s">
        <v>139933</v>
      </c>
      <c r="B83435" s="2" t="s">
        <v>99514</v>
      </c>
      <c r="C83435" s="2" t="s">
        <v>99514</v>
      </c>
    </row>
    <row r="83436" spans="1:3" x14ac:dyDescent="0.3">
      <c r="A83436" s="2" t="s">
        <v>139934</v>
      </c>
      <c r="B83436" s="2" t="s">
        <v>139935</v>
      </c>
      <c r="C83436" s="2" t="s">
        <v>139935</v>
      </c>
    </row>
    <row r="83437" spans="1:3" x14ac:dyDescent="0.3">
      <c r="A83437" s="2" t="s">
        <v>139936</v>
      </c>
      <c r="B83437" s="2" t="s">
        <v>139937</v>
      </c>
      <c r="C83437" s="2" t="s">
        <v>139937</v>
      </c>
    </row>
    <row r="83438" spans="1:3" x14ac:dyDescent="0.3">
      <c r="A83438" s="2" t="s">
        <v>161247</v>
      </c>
      <c r="B83438" s="2" t="s">
        <v>105979</v>
      </c>
      <c r="C83438" s="2" t="s">
        <v>105979</v>
      </c>
    </row>
    <row r="83439" spans="1:3" x14ac:dyDescent="0.3">
      <c r="A83439" s="2" t="s">
        <v>139938</v>
      </c>
      <c r="B83439" s="2" t="s">
        <v>139939</v>
      </c>
      <c r="C83439" s="2" t="s">
        <v>139939</v>
      </c>
    </row>
    <row r="83440" spans="1:3" x14ac:dyDescent="0.3">
      <c r="A83440" s="2" t="s">
        <v>139940</v>
      </c>
      <c r="B83440" s="2" t="s">
        <v>139941</v>
      </c>
      <c r="C83440" s="2" t="s">
        <v>139941</v>
      </c>
    </row>
    <row r="83441" spans="1:3" x14ac:dyDescent="0.3">
      <c r="A83441" s="2" t="s">
        <v>139942</v>
      </c>
      <c r="B83441" s="2" t="s">
        <v>139943</v>
      </c>
      <c r="C83441" s="2" t="s">
        <v>139943</v>
      </c>
    </row>
    <row r="83442" spans="1:3" x14ac:dyDescent="0.3">
      <c r="A83442" s="2" t="s">
        <v>139944</v>
      </c>
      <c r="B83442" s="2" t="s">
        <v>139945</v>
      </c>
      <c r="C83442" s="2" t="s">
        <v>139945</v>
      </c>
    </row>
    <row r="83443" spans="1:3" x14ac:dyDescent="0.3">
      <c r="A83443" s="2" t="s">
        <v>139946</v>
      </c>
      <c r="B83443" s="2" t="s">
        <v>139947</v>
      </c>
      <c r="C83443" s="2" t="s">
        <v>139947</v>
      </c>
    </row>
    <row r="83444" spans="1:3" x14ac:dyDescent="0.3">
      <c r="A83444" s="2" t="s">
        <v>139948</v>
      </c>
      <c r="B83444" s="2" t="s">
        <v>91630</v>
      </c>
      <c r="C83444" s="2" t="s">
        <v>91630</v>
      </c>
    </row>
    <row r="83445" spans="1:3" x14ac:dyDescent="0.3">
      <c r="A83445" s="2" t="s">
        <v>139949</v>
      </c>
      <c r="B83445" s="2" t="s">
        <v>139950</v>
      </c>
      <c r="C83445" s="2" t="s">
        <v>139950</v>
      </c>
    </row>
    <row r="83446" spans="1:3" x14ac:dyDescent="0.3">
      <c r="A83446" s="2" t="s">
        <v>139951</v>
      </c>
      <c r="B83446" s="2" t="s">
        <v>92504</v>
      </c>
      <c r="C83446" s="2" t="s">
        <v>92504</v>
      </c>
    </row>
    <row r="83447" spans="1:3" x14ac:dyDescent="0.3">
      <c r="A83447" s="2" t="s">
        <v>139952</v>
      </c>
      <c r="B83447" s="2" t="s">
        <v>139953</v>
      </c>
      <c r="C83447" s="2" t="s">
        <v>139953</v>
      </c>
    </row>
    <row r="83448" spans="1:3" x14ac:dyDescent="0.3">
      <c r="A83448" s="2" t="s">
        <v>139954</v>
      </c>
      <c r="B83448" s="2" t="s">
        <v>139955</v>
      </c>
      <c r="C83448" s="2" t="s">
        <v>139955</v>
      </c>
    </row>
    <row r="83449" spans="1:3" x14ac:dyDescent="0.3">
      <c r="A83449" s="2" t="s">
        <v>139956</v>
      </c>
      <c r="B83449" s="2" t="s">
        <v>139957</v>
      </c>
      <c r="C83449" s="2" t="s">
        <v>139957</v>
      </c>
    </row>
    <row r="83450" spans="1:3" x14ac:dyDescent="0.3">
      <c r="A83450" s="2" t="s">
        <v>153617</v>
      </c>
      <c r="B83450" s="2" t="s">
        <v>90629</v>
      </c>
      <c r="C83450" s="2" t="s">
        <v>90629</v>
      </c>
    </row>
    <row r="83451" spans="1:3" x14ac:dyDescent="0.3">
      <c r="A83451" s="2" t="s">
        <v>139958</v>
      </c>
      <c r="B83451" s="2" t="s">
        <v>139959</v>
      </c>
      <c r="C83451" s="2" t="s">
        <v>139959</v>
      </c>
    </row>
    <row r="83452" spans="1:3" x14ac:dyDescent="0.3">
      <c r="A83452" s="2" t="s">
        <v>139960</v>
      </c>
      <c r="B83452" s="2" t="s">
        <v>139961</v>
      </c>
      <c r="C83452" s="2" t="s">
        <v>139961</v>
      </c>
    </row>
    <row r="83453" spans="1:3" x14ac:dyDescent="0.3">
      <c r="A83453" s="2" t="s">
        <v>139962</v>
      </c>
      <c r="B83453" s="2" t="s">
        <v>60606</v>
      </c>
      <c r="C83453" s="2" t="s">
        <v>60606</v>
      </c>
    </row>
    <row r="83454" spans="1:3" x14ac:dyDescent="0.3">
      <c r="A83454" s="2" t="s">
        <v>139963</v>
      </c>
      <c r="B83454" s="2" t="s">
        <v>139964</v>
      </c>
      <c r="C83454" s="2" t="s">
        <v>139964</v>
      </c>
    </row>
    <row r="83455" spans="1:3" x14ac:dyDescent="0.3">
      <c r="A83455" s="2" t="s">
        <v>161248</v>
      </c>
      <c r="B83455" s="2" t="s">
        <v>105382</v>
      </c>
      <c r="C83455" s="2" t="s">
        <v>105382</v>
      </c>
    </row>
    <row r="83456" spans="1:3" x14ac:dyDescent="0.3">
      <c r="A83456" s="2" t="s">
        <v>139965</v>
      </c>
      <c r="B83456" s="2" t="s">
        <v>139966</v>
      </c>
      <c r="C83456" s="2" t="s">
        <v>139966</v>
      </c>
    </row>
    <row r="83457" spans="1:3" x14ac:dyDescent="0.3">
      <c r="A83457" s="2" t="s">
        <v>139967</v>
      </c>
      <c r="B83457" s="2" t="s">
        <v>132063</v>
      </c>
      <c r="C83457" s="2" t="s">
        <v>132063</v>
      </c>
    </row>
    <row r="83458" spans="1:3" x14ac:dyDescent="0.3">
      <c r="A83458" s="2" t="s">
        <v>139968</v>
      </c>
      <c r="B83458" s="2" t="s">
        <v>132063</v>
      </c>
      <c r="C83458" s="2" t="s">
        <v>132063</v>
      </c>
    </row>
    <row r="83459" spans="1:3" x14ac:dyDescent="0.3">
      <c r="A83459" s="2" t="s">
        <v>139969</v>
      </c>
      <c r="B83459" s="2" t="s">
        <v>139970</v>
      </c>
      <c r="C83459" s="2" t="s">
        <v>139970</v>
      </c>
    </row>
    <row r="83460" spans="1:3" x14ac:dyDescent="0.3">
      <c r="A83460" s="2" t="s">
        <v>139971</v>
      </c>
      <c r="B83460" s="2" t="s">
        <v>132717</v>
      </c>
      <c r="C83460" s="2" t="s">
        <v>132717</v>
      </c>
    </row>
    <row r="83461" spans="1:3" x14ac:dyDescent="0.3">
      <c r="A83461" s="2" t="s">
        <v>139972</v>
      </c>
      <c r="B83461" s="2" t="s">
        <v>139973</v>
      </c>
      <c r="C83461" s="2" t="s">
        <v>139973</v>
      </c>
    </row>
    <row r="83462" spans="1:3" x14ac:dyDescent="0.3">
      <c r="A83462" s="2" t="s">
        <v>139974</v>
      </c>
      <c r="B83462" s="2" t="s">
        <v>139975</v>
      </c>
      <c r="C83462" s="2" t="s">
        <v>139975</v>
      </c>
    </row>
    <row r="83463" spans="1:3" x14ac:dyDescent="0.3">
      <c r="A83463" s="2" t="s">
        <v>139976</v>
      </c>
      <c r="B83463" s="2" t="s">
        <v>98915</v>
      </c>
      <c r="C83463" s="2" t="s">
        <v>98915</v>
      </c>
    </row>
    <row r="83464" spans="1:3" x14ac:dyDescent="0.3">
      <c r="A83464" s="2" t="s">
        <v>154397</v>
      </c>
      <c r="B83464" s="2" t="s">
        <v>105818</v>
      </c>
      <c r="C83464" s="2" t="s">
        <v>105818</v>
      </c>
    </row>
    <row r="83465" spans="1:3" x14ac:dyDescent="0.3">
      <c r="A83465" s="2" t="s">
        <v>139977</v>
      </c>
      <c r="B83465" s="2" t="s">
        <v>139978</v>
      </c>
      <c r="C83465" s="2" t="s">
        <v>139978</v>
      </c>
    </row>
    <row r="83466" spans="1:3" x14ac:dyDescent="0.3">
      <c r="A83466" s="2" t="s">
        <v>139979</v>
      </c>
      <c r="B83466" s="2" t="s">
        <v>139980</v>
      </c>
      <c r="C83466" s="2" t="s">
        <v>139980</v>
      </c>
    </row>
    <row r="83467" spans="1:3" x14ac:dyDescent="0.3">
      <c r="A83467" s="2" t="s">
        <v>139981</v>
      </c>
      <c r="B83467" s="2" t="s">
        <v>139982</v>
      </c>
      <c r="C83467" s="2" t="s">
        <v>139982</v>
      </c>
    </row>
    <row r="83468" spans="1:3" x14ac:dyDescent="0.3">
      <c r="A83468" s="2" t="s">
        <v>154446</v>
      </c>
      <c r="B83468" s="2" t="s">
        <v>53823</v>
      </c>
      <c r="C83468" s="2" t="s">
        <v>53823</v>
      </c>
    </row>
    <row r="83469" spans="1:3" x14ac:dyDescent="0.3">
      <c r="A83469" s="2" t="s">
        <v>139983</v>
      </c>
      <c r="B83469" s="2" t="s">
        <v>139984</v>
      </c>
      <c r="C83469" s="2" t="s">
        <v>139984</v>
      </c>
    </row>
    <row r="83470" spans="1:3" x14ac:dyDescent="0.3">
      <c r="A83470" s="2" t="s">
        <v>139985</v>
      </c>
      <c r="B83470" s="2" t="s">
        <v>139986</v>
      </c>
      <c r="C83470" s="2" t="s">
        <v>139986</v>
      </c>
    </row>
    <row r="83471" spans="1:3" x14ac:dyDescent="0.3">
      <c r="A83471" s="2" t="s">
        <v>139987</v>
      </c>
      <c r="B83471" s="2" t="s">
        <v>132070</v>
      </c>
      <c r="C83471" s="2" t="s">
        <v>132070</v>
      </c>
    </row>
    <row r="83472" spans="1:3" x14ac:dyDescent="0.3">
      <c r="A83472" s="2" t="s">
        <v>139988</v>
      </c>
      <c r="B83472" s="2" t="s">
        <v>139989</v>
      </c>
      <c r="C83472" s="2" t="s">
        <v>139989</v>
      </c>
    </row>
    <row r="83473" spans="1:3" x14ac:dyDescent="0.3">
      <c r="A83473" s="2" t="s">
        <v>139990</v>
      </c>
      <c r="B83473" s="2" t="s">
        <v>139991</v>
      </c>
      <c r="C83473" s="2" t="s">
        <v>139991</v>
      </c>
    </row>
    <row r="83474" spans="1:3" x14ac:dyDescent="0.3">
      <c r="A83474" s="2" t="s">
        <v>153631</v>
      </c>
      <c r="B83474" s="2" t="s">
        <v>161249</v>
      </c>
      <c r="C83474" s="2" t="s">
        <v>161249</v>
      </c>
    </row>
    <row r="83475" spans="1:3" x14ac:dyDescent="0.3">
      <c r="A83475" s="2" t="s">
        <v>139992</v>
      </c>
      <c r="B83475" s="2" t="s">
        <v>139993</v>
      </c>
      <c r="C83475" s="2" t="s">
        <v>139993</v>
      </c>
    </row>
    <row r="83476" spans="1:3" x14ac:dyDescent="0.3">
      <c r="A83476" s="2" t="s">
        <v>139994</v>
      </c>
      <c r="B83476" s="2" t="s">
        <v>132063</v>
      </c>
      <c r="C83476" s="2" t="s">
        <v>132063</v>
      </c>
    </row>
    <row r="83477" spans="1:3" x14ac:dyDescent="0.3">
      <c r="A83477" s="2" t="s">
        <v>139995</v>
      </c>
      <c r="B83477" s="2" t="s">
        <v>139996</v>
      </c>
      <c r="C83477" s="2" t="s">
        <v>139996</v>
      </c>
    </row>
    <row r="83478" spans="1:3" x14ac:dyDescent="0.3">
      <c r="A83478" s="2" t="s">
        <v>139997</v>
      </c>
      <c r="B83478" s="2" t="s">
        <v>139998</v>
      </c>
      <c r="C83478" s="2" t="s">
        <v>139998</v>
      </c>
    </row>
    <row r="83479" spans="1:3" x14ac:dyDescent="0.3">
      <c r="A83479" s="2" t="s">
        <v>139999</v>
      </c>
      <c r="B83479" s="2" t="s">
        <v>140000</v>
      </c>
      <c r="C83479" s="2" t="s">
        <v>140000</v>
      </c>
    </row>
    <row r="83480" spans="1:3" x14ac:dyDescent="0.3">
      <c r="A83480" s="2" t="s">
        <v>140001</v>
      </c>
      <c r="B83480" s="2" t="s">
        <v>140002</v>
      </c>
      <c r="C83480" s="2" t="s">
        <v>140002</v>
      </c>
    </row>
    <row r="83481" spans="1:3" x14ac:dyDescent="0.3">
      <c r="A83481" s="2" t="s">
        <v>140003</v>
      </c>
      <c r="B83481" s="2" t="s">
        <v>140004</v>
      </c>
      <c r="C83481" s="2" t="s">
        <v>140004</v>
      </c>
    </row>
    <row r="83482" spans="1:3" x14ac:dyDescent="0.3">
      <c r="A83482" s="2" t="s">
        <v>140005</v>
      </c>
      <c r="B83482" s="2" t="s">
        <v>140006</v>
      </c>
      <c r="C83482" s="2" t="s">
        <v>140006</v>
      </c>
    </row>
    <row r="83483" spans="1:3" x14ac:dyDescent="0.3">
      <c r="A83483" s="2" t="s">
        <v>140007</v>
      </c>
      <c r="B83483" s="2" t="s">
        <v>132090</v>
      </c>
      <c r="C83483" s="2" t="s">
        <v>166049</v>
      </c>
    </row>
    <row r="83484" spans="1:3" x14ac:dyDescent="0.3">
      <c r="A83484" s="2" t="s">
        <v>140008</v>
      </c>
      <c r="B83484" s="2" t="s">
        <v>140009</v>
      </c>
      <c r="C83484" s="2" t="s">
        <v>140009</v>
      </c>
    </row>
    <row r="83485" spans="1:3" x14ac:dyDescent="0.3">
      <c r="A83485" s="2" t="s">
        <v>140010</v>
      </c>
      <c r="B83485" s="2" t="s">
        <v>47572</v>
      </c>
      <c r="C83485" s="2" t="s">
        <v>47572</v>
      </c>
    </row>
    <row r="83486" spans="1:3" x14ac:dyDescent="0.3">
      <c r="A83486" s="2" t="s">
        <v>140011</v>
      </c>
      <c r="B83486" s="2" t="s">
        <v>140012</v>
      </c>
      <c r="C83486" s="2" t="s">
        <v>140012</v>
      </c>
    </row>
    <row r="83487" spans="1:3" x14ac:dyDescent="0.3">
      <c r="A83487" s="2" t="s">
        <v>140013</v>
      </c>
      <c r="B83487" s="2" t="s">
        <v>140014</v>
      </c>
      <c r="C83487" s="2" t="s">
        <v>140014</v>
      </c>
    </row>
    <row r="83488" spans="1:3" x14ac:dyDescent="0.3">
      <c r="A83488" s="2" t="s">
        <v>140015</v>
      </c>
      <c r="B83488" s="2" t="s">
        <v>140016</v>
      </c>
      <c r="C83488" s="2" t="s">
        <v>140016</v>
      </c>
    </row>
    <row r="83489" spans="1:3" x14ac:dyDescent="0.3">
      <c r="A83489" s="2" t="s">
        <v>140017</v>
      </c>
      <c r="B83489" s="2" t="s">
        <v>140018</v>
      </c>
      <c r="C83489" s="2" t="s">
        <v>140018</v>
      </c>
    </row>
    <row r="83490" spans="1:3" x14ac:dyDescent="0.3">
      <c r="A83490" s="2" t="s">
        <v>140019</v>
      </c>
      <c r="B83490" s="2" t="s">
        <v>140020</v>
      </c>
      <c r="C83490" s="2" t="s">
        <v>140020</v>
      </c>
    </row>
    <row r="83491" spans="1:3" x14ac:dyDescent="0.3">
      <c r="A83491" s="2" t="s">
        <v>140021</v>
      </c>
      <c r="B83491" s="2" t="s">
        <v>140022</v>
      </c>
      <c r="C83491" s="2" t="s">
        <v>140022</v>
      </c>
    </row>
    <row r="83492" spans="1:3" x14ac:dyDescent="0.3">
      <c r="A83492" s="2" t="s">
        <v>140023</v>
      </c>
      <c r="B83492" s="2" t="s">
        <v>140024</v>
      </c>
      <c r="C83492" s="2" t="s">
        <v>140024</v>
      </c>
    </row>
    <row r="83493" spans="1:3" x14ac:dyDescent="0.3">
      <c r="A83493" s="2" t="s">
        <v>140025</v>
      </c>
      <c r="B83493" s="2" t="s">
        <v>140026</v>
      </c>
      <c r="C83493" s="2" t="s">
        <v>140026</v>
      </c>
    </row>
    <row r="83494" spans="1:3" x14ac:dyDescent="0.3">
      <c r="A83494" s="2" t="s">
        <v>140027</v>
      </c>
      <c r="B83494" s="2" t="s">
        <v>140028</v>
      </c>
      <c r="C83494" s="2" t="s">
        <v>140028</v>
      </c>
    </row>
    <row r="83495" spans="1:3" x14ac:dyDescent="0.3">
      <c r="A83495" s="2" t="s">
        <v>140029</v>
      </c>
      <c r="B83495" s="2" t="s">
        <v>92295</v>
      </c>
      <c r="C83495" s="2" t="s">
        <v>92295</v>
      </c>
    </row>
    <row r="83496" spans="1:3" x14ac:dyDescent="0.3">
      <c r="A83496" s="2" t="s">
        <v>140030</v>
      </c>
      <c r="B83496" s="2" t="s">
        <v>57734</v>
      </c>
      <c r="C83496" s="2" t="s">
        <v>57734</v>
      </c>
    </row>
    <row r="83497" spans="1:3" x14ac:dyDescent="0.3">
      <c r="A83497" s="2" t="s">
        <v>140031</v>
      </c>
      <c r="B83497" s="2" t="s">
        <v>140032</v>
      </c>
      <c r="C83497" s="2" t="s">
        <v>140032</v>
      </c>
    </row>
    <row r="83498" spans="1:3" x14ac:dyDescent="0.3">
      <c r="A83498" s="2" t="s">
        <v>140033</v>
      </c>
      <c r="B83498" s="2" t="s">
        <v>140034</v>
      </c>
      <c r="C83498" s="2" t="s">
        <v>140034</v>
      </c>
    </row>
    <row r="83499" spans="1:3" x14ac:dyDescent="0.3">
      <c r="A83499" s="2" t="s">
        <v>140035</v>
      </c>
      <c r="B83499" s="2" t="s">
        <v>140036</v>
      </c>
      <c r="C83499" s="2" t="s">
        <v>140036</v>
      </c>
    </row>
    <row r="83500" spans="1:3" x14ac:dyDescent="0.3">
      <c r="A83500" s="2" t="s">
        <v>140037</v>
      </c>
      <c r="B83500" s="2" t="s">
        <v>140038</v>
      </c>
      <c r="C83500" s="2" t="s">
        <v>140038</v>
      </c>
    </row>
    <row r="83501" spans="1:3" x14ac:dyDescent="0.3">
      <c r="A83501" s="2" t="s">
        <v>140039</v>
      </c>
      <c r="B83501" s="2" t="s">
        <v>140040</v>
      </c>
      <c r="C83501" s="2" t="s">
        <v>140040</v>
      </c>
    </row>
    <row r="83502" spans="1:3" x14ac:dyDescent="0.3">
      <c r="A83502" s="2" t="s">
        <v>140041</v>
      </c>
      <c r="B83502" s="2" t="s">
        <v>140042</v>
      </c>
      <c r="C83502" s="2" t="s">
        <v>140042</v>
      </c>
    </row>
    <row r="83503" spans="1:3" x14ac:dyDescent="0.3">
      <c r="A83503" s="2" t="s">
        <v>140043</v>
      </c>
      <c r="B83503" s="2" t="s">
        <v>140044</v>
      </c>
      <c r="C83503" s="2" t="s">
        <v>140044</v>
      </c>
    </row>
    <row r="83504" spans="1:3" x14ac:dyDescent="0.3">
      <c r="A83504" s="2" t="s">
        <v>140045</v>
      </c>
      <c r="B83504" s="2" t="s">
        <v>18515</v>
      </c>
      <c r="C83504" s="2" t="s">
        <v>18515</v>
      </c>
    </row>
    <row r="83505" spans="1:3" x14ac:dyDescent="0.3">
      <c r="A83505" s="2" t="s">
        <v>140046</v>
      </c>
      <c r="B83505" s="2" t="s">
        <v>140047</v>
      </c>
      <c r="C83505" s="2" t="s">
        <v>140047</v>
      </c>
    </row>
    <row r="83506" spans="1:3" x14ac:dyDescent="0.3">
      <c r="A83506" s="2" t="s">
        <v>154348</v>
      </c>
      <c r="B83506" s="2" t="s">
        <v>103487</v>
      </c>
      <c r="C83506" s="2" t="s">
        <v>103487</v>
      </c>
    </row>
    <row r="83507" spans="1:3" x14ac:dyDescent="0.3">
      <c r="A83507" s="2" t="s">
        <v>140048</v>
      </c>
      <c r="B83507" s="2" t="s">
        <v>140049</v>
      </c>
      <c r="C83507" s="2" t="s">
        <v>140049</v>
      </c>
    </row>
    <row r="83508" spans="1:3" x14ac:dyDescent="0.3">
      <c r="A83508" s="2" t="s">
        <v>140050</v>
      </c>
      <c r="B83508" s="2" t="s">
        <v>103172</v>
      </c>
      <c r="C83508" s="2" t="s">
        <v>103172</v>
      </c>
    </row>
    <row r="83509" spans="1:3" x14ac:dyDescent="0.3">
      <c r="A83509" s="2" t="s">
        <v>140051</v>
      </c>
      <c r="B83509" s="2" t="s">
        <v>17903</v>
      </c>
      <c r="C83509" s="2" t="s">
        <v>17903</v>
      </c>
    </row>
    <row r="83510" spans="1:3" x14ac:dyDescent="0.3">
      <c r="A83510" s="2" t="s">
        <v>140052</v>
      </c>
      <c r="B83510" s="2" t="s">
        <v>140053</v>
      </c>
      <c r="C83510" s="2" t="s">
        <v>140053</v>
      </c>
    </row>
    <row r="83511" spans="1:3" x14ac:dyDescent="0.3">
      <c r="A83511" s="2" t="s">
        <v>140054</v>
      </c>
      <c r="B83511" s="2" t="s">
        <v>91294</v>
      </c>
      <c r="C83511" s="2" t="s">
        <v>91294</v>
      </c>
    </row>
    <row r="83512" spans="1:3" x14ac:dyDescent="0.3">
      <c r="A83512" s="2" t="s">
        <v>140055</v>
      </c>
      <c r="B83512" s="2" t="s">
        <v>24305</v>
      </c>
      <c r="C83512" s="2" t="s">
        <v>24305</v>
      </c>
    </row>
    <row r="83513" spans="1:3" x14ac:dyDescent="0.3">
      <c r="A83513" s="2" t="s">
        <v>140056</v>
      </c>
      <c r="B83513" s="2" t="s">
        <v>140057</v>
      </c>
      <c r="C83513" s="2" t="s">
        <v>140057</v>
      </c>
    </row>
    <row r="83514" spans="1:3" x14ac:dyDescent="0.3">
      <c r="A83514" s="2" t="s">
        <v>140058</v>
      </c>
      <c r="B83514" s="2" t="s">
        <v>140059</v>
      </c>
      <c r="C83514" s="2" t="s">
        <v>140059</v>
      </c>
    </row>
    <row r="83515" spans="1:3" x14ac:dyDescent="0.3">
      <c r="A83515" s="2" t="s">
        <v>140060</v>
      </c>
      <c r="B83515" s="2" t="s">
        <v>140061</v>
      </c>
      <c r="C83515" s="2" t="s">
        <v>140061</v>
      </c>
    </row>
    <row r="83516" spans="1:3" x14ac:dyDescent="0.3">
      <c r="A83516" s="2" t="s">
        <v>140062</v>
      </c>
      <c r="B83516" s="2" t="s">
        <v>140063</v>
      </c>
      <c r="C83516" s="2" t="s">
        <v>140063</v>
      </c>
    </row>
    <row r="83517" spans="1:3" x14ac:dyDescent="0.3">
      <c r="A83517" s="2" t="s">
        <v>140064</v>
      </c>
      <c r="B83517" s="2" t="s">
        <v>140065</v>
      </c>
      <c r="C83517" s="2" t="s">
        <v>140065</v>
      </c>
    </row>
    <row r="83518" spans="1:3" x14ac:dyDescent="0.3">
      <c r="A83518" s="2" t="s">
        <v>140066</v>
      </c>
      <c r="B83518" s="2" t="s">
        <v>140067</v>
      </c>
      <c r="C83518" s="2" t="s">
        <v>140067</v>
      </c>
    </row>
    <row r="83519" spans="1:3" x14ac:dyDescent="0.3">
      <c r="A83519" s="2" t="s">
        <v>161251</v>
      </c>
      <c r="B83519" s="2" t="s">
        <v>161250</v>
      </c>
      <c r="C83519" s="2" t="s">
        <v>161250</v>
      </c>
    </row>
    <row r="83520" spans="1:3" x14ac:dyDescent="0.3">
      <c r="A83520" s="2" t="s">
        <v>140068</v>
      </c>
      <c r="B83520" s="2" t="s">
        <v>132165</v>
      </c>
      <c r="C83520" s="2" t="s">
        <v>132165</v>
      </c>
    </row>
    <row r="83521" spans="1:3" x14ac:dyDescent="0.3">
      <c r="A83521" s="2" t="s">
        <v>140069</v>
      </c>
      <c r="B83521" s="2" t="s">
        <v>140070</v>
      </c>
      <c r="C83521" s="2" t="s">
        <v>140070</v>
      </c>
    </row>
    <row r="83522" spans="1:3" x14ac:dyDescent="0.3">
      <c r="A83522" s="2" t="s">
        <v>140071</v>
      </c>
      <c r="B83522" s="2" t="s">
        <v>140072</v>
      </c>
      <c r="C83522" s="2" t="s">
        <v>140072</v>
      </c>
    </row>
    <row r="83523" spans="1:3" x14ac:dyDescent="0.3">
      <c r="A83523" s="2" t="s">
        <v>140073</v>
      </c>
      <c r="B83523" s="2" t="s">
        <v>140074</v>
      </c>
      <c r="C83523" s="2" t="s">
        <v>140074</v>
      </c>
    </row>
    <row r="83524" spans="1:3" x14ac:dyDescent="0.3">
      <c r="A83524" s="2" t="s">
        <v>153714</v>
      </c>
      <c r="B83524" s="2" t="s">
        <v>70951</v>
      </c>
      <c r="C83524" s="2" t="s">
        <v>70951</v>
      </c>
    </row>
    <row r="83525" spans="1:3" x14ac:dyDescent="0.3">
      <c r="A83525" s="2" t="s">
        <v>140075</v>
      </c>
      <c r="B83525" s="2" t="s">
        <v>140076</v>
      </c>
      <c r="C83525" s="2" t="s">
        <v>140076</v>
      </c>
    </row>
    <row r="83526" spans="1:3" x14ac:dyDescent="0.3">
      <c r="A83526" s="2" t="s">
        <v>140077</v>
      </c>
      <c r="B83526" s="2" t="s">
        <v>140078</v>
      </c>
      <c r="C83526" s="2" t="s">
        <v>140078</v>
      </c>
    </row>
    <row r="83527" spans="1:3" x14ac:dyDescent="0.3">
      <c r="A83527" s="2" t="s">
        <v>140079</v>
      </c>
      <c r="B83527" s="2" t="s">
        <v>140080</v>
      </c>
      <c r="C83527" s="2" t="s">
        <v>140080</v>
      </c>
    </row>
    <row r="83528" spans="1:3" x14ac:dyDescent="0.3">
      <c r="A83528" s="2" t="s">
        <v>140081</v>
      </c>
      <c r="B83528" s="2" t="s">
        <v>140082</v>
      </c>
      <c r="C83528" s="2" t="s">
        <v>140082</v>
      </c>
    </row>
    <row r="83529" spans="1:3" x14ac:dyDescent="0.3">
      <c r="A83529" s="2" t="s">
        <v>140083</v>
      </c>
      <c r="B83529" s="2" t="s">
        <v>140084</v>
      </c>
      <c r="C83529" s="2" t="s">
        <v>140084</v>
      </c>
    </row>
    <row r="83530" spans="1:3" x14ac:dyDescent="0.3">
      <c r="A83530" s="2" t="s">
        <v>140085</v>
      </c>
      <c r="B83530" s="2" t="s">
        <v>140086</v>
      </c>
      <c r="C83530" s="2" t="s">
        <v>140086</v>
      </c>
    </row>
    <row r="83531" spans="1:3" x14ac:dyDescent="0.3">
      <c r="A83531" s="2" t="s">
        <v>140087</v>
      </c>
      <c r="B83531" s="2" t="s">
        <v>11168</v>
      </c>
      <c r="C83531" s="2" t="s">
        <v>11168</v>
      </c>
    </row>
    <row r="83532" spans="1:3" x14ac:dyDescent="0.3">
      <c r="A83532" s="2" t="s">
        <v>140088</v>
      </c>
      <c r="B83532" s="2" t="s">
        <v>140089</v>
      </c>
      <c r="C83532" s="2" t="s">
        <v>140089</v>
      </c>
    </row>
    <row r="83533" spans="1:3" x14ac:dyDescent="0.3">
      <c r="A83533" s="2" t="s">
        <v>140090</v>
      </c>
      <c r="B83533" s="2" t="s">
        <v>134422</v>
      </c>
      <c r="C83533" s="2" t="s">
        <v>134422</v>
      </c>
    </row>
    <row r="83534" spans="1:3" x14ac:dyDescent="0.3">
      <c r="A83534" s="2" t="s">
        <v>140091</v>
      </c>
      <c r="B83534" s="2" t="s">
        <v>140092</v>
      </c>
      <c r="C83534" s="2" t="s">
        <v>140092</v>
      </c>
    </row>
    <row r="83535" spans="1:3" x14ac:dyDescent="0.3">
      <c r="A83535" s="2" t="s">
        <v>140093</v>
      </c>
      <c r="B83535" s="2" t="s">
        <v>140094</v>
      </c>
      <c r="C83535" s="2" t="s">
        <v>140094</v>
      </c>
    </row>
    <row r="83536" spans="1:3" x14ac:dyDescent="0.3">
      <c r="A83536" s="2" t="s">
        <v>140095</v>
      </c>
      <c r="B83536" s="2" t="s">
        <v>140096</v>
      </c>
      <c r="C83536" s="2" t="s">
        <v>140096</v>
      </c>
    </row>
    <row r="83537" spans="1:3" x14ac:dyDescent="0.3">
      <c r="A83537" s="2" t="s">
        <v>140097</v>
      </c>
      <c r="B83537" s="2" t="s">
        <v>134396</v>
      </c>
      <c r="C83537" s="2" t="s">
        <v>134396</v>
      </c>
    </row>
    <row r="83538" spans="1:3" x14ac:dyDescent="0.3">
      <c r="A83538" s="2" t="s">
        <v>140098</v>
      </c>
      <c r="B83538" s="2" t="s">
        <v>140099</v>
      </c>
      <c r="C83538" s="2" t="s">
        <v>140099</v>
      </c>
    </row>
    <row r="83539" spans="1:3" x14ac:dyDescent="0.3">
      <c r="A83539" s="2" t="s">
        <v>140100</v>
      </c>
      <c r="B83539" s="2" t="s">
        <v>130394</v>
      </c>
      <c r="C83539" s="2" t="s">
        <v>130394</v>
      </c>
    </row>
    <row r="83540" spans="1:3" x14ac:dyDescent="0.3">
      <c r="A83540" s="2" t="s">
        <v>140101</v>
      </c>
      <c r="B83540" s="2" t="s">
        <v>140102</v>
      </c>
      <c r="C83540" s="2" t="s">
        <v>140102</v>
      </c>
    </row>
    <row r="83541" spans="1:3" x14ac:dyDescent="0.3">
      <c r="A83541" s="2" t="s">
        <v>140103</v>
      </c>
      <c r="B83541" s="2" t="s">
        <v>140104</v>
      </c>
      <c r="C83541" s="2" t="s">
        <v>140104</v>
      </c>
    </row>
    <row r="83542" spans="1:3" x14ac:dyDescent="0.3">
      <c r="A83542" s="2" t="s">
        <v>140105</v>
      </c>
      <c r="B83542" s="2" t="s">
        <v>140106</v>
      </c>
      <c r="C83542" s="2" t="s">
        <v>166162</v>
      </c>
    </row>
    <row r="83543" spans="1:3" x14ac:dyDescent="0.3">
      <c r="A83543" s="2" t="s">
        <v>140107</v>
      </c>
      <c r="B83543" s="2" t="s">
        <v>140108</v>
      </c>
      <c r="C83543" s="2" t="s">
        <v>140108</v>
      </c>
    </row>
    <row r="83544" spans="1:3" x14ac:dyDescent="0.3">
      <c r="A83544" s="2" t="s">
        <v>140109</v>
      </c>
      <c r="B83544" s="2" t="s">
        <v>98915</v>
      </c>
      <c r="C83544" s="2" t="s">
        <v>98915</v>
      </c>
    </row>
    <row r="83545" spans="1:3" x14ac:dyDescent="0.3">
      <c r="A83545" s="2" t="s">
        <v>140110</v>
      </c>
      <c r="B83545" s="2" t="s">
        <v>140111</v>
      </c>
      <c r="C83545" s="2" t="s">
        <v>140111</v>
      </c>
    </row>
    <row r="83546" spans="1:3" x14ac:dyDescent="0.3">
      <c r="A83546" s="2" t="s">
        <v>161252</v>
      </c>
      <c r="B83546" s="2" t="s">
        <v>97897</v>
      </c>
      <c r="C83546" s="2" t="s">
        <v>97897</v>
      </c>
    </row>
    <row r="83547" spans="1:3" x14ac:dyDescent="0.3">
      <c r="A83547" s="2" t="s">
        <v>140112</v>
      </c>
      <c r="B83547" s="2" t="s">
        <v>140113</v>
      </c>
      <c r="C83547" s="2" t="s">
        <v>140113</v>
      </c>
    </row>
    <row r="83548" spans="1:3" x14ac:dyDescent="0.3">
      <c r="A83548" s="2" t="s">
        <v>140114</v>
      </c>
      <c r="B83548" s="2" t="s">
        <v>101132</v>
      </c>
      <c r="C83548" s="2" t="s">
        <v>101132</v>
      </c>
    </row>
    <row r="83549" spans="1:3" x14ac:dyDescent="0.3">
      <c r="A83549" s="2" t="s">
        <v>153523</v>
      </c>
      <c r="B83549" s="2" t="s">
        <v>87191</v>
      </c>
      <c r="C83549" s="2" t="s">
        <v>87191</v>
      </c>
    </row>
    <row r="83550" spans="1:3" x14ac:dyDescent="0.3">
      <c r="A83550" s="2" t="s">
        <v>140115</v>
      </c>
      <c r="B83550" s="2" t="s">
        <v>137761</v>
      </c>
      <c r="C83550" s="2" t="s">
        <v>137761</v>
      </c>
    </row>
    <row r="83551" spans="1:3" x14ac:dyDescent="0.3">
      <c r="A83551" s="2" t="s">
        <v>140116</v>
      </c>
      <c r="B83551" s="2" t="s">
        <v>140117</v>
      </c>
      <c r="C83551" s="2" t="s">
        <v>140117</v>
      </c>
    </row>
    <row r="83552" spans="1:3" x14ac:dyDescent="0.3">
      <c r="A83552" s="2" t="s">
        <v>140118</v>
      </c>
      <c r="B83552" s="2" t="s">
        <v>9123</v>
      </c>
      <c r="C83552" s="2" t="s">
        <v>9123</v>
      </c>
    </row>
    <row r="83553" spans="1:3" x14ac:dyDescent="0.3">
      <c r="A83553" s="2" t="s">
        <v>140119</v>
      </c>
      <c r="B83553" s="2" t="s">
        <v>140120</v>
      </c>
      <c r="C83553" s="2" t="s">
        <v>140120</v>
      </c>
    </row>
    <row r="83554" spans="1:3" x14ac:dyDescent="0.3">
      <c r="A83554" s="2" t="s">
        <v>140121</v>
      </c>
      <c r="B83554" s="2" t="s">
        <v>140122</v>
      </c>
      <c r="C83554" s="2" t="s">
        <v>140122</v>
      </c>
    </row>
    <row r="83555" spans="1:3" x14ac:dyDescent="0.3">
      <c r="A83555" s="2" t="s">
        <v>140123</v>
      </c>
      <c r="B83555" s="2" t="s">
        <v>140124</v>
      </c>
      <c r="C83555" s="2" t="s">
        <v>140124</v>
      </c>
    </row>
    <row r="83556" spans="1:3" x14ac:dyDescent="0.3">
      <c r="A83556" s="2" t="s">
        <v>140125</v>
      </c>
      <c r="B83556" s="2" t="s">
        <v>140126</v>
      </c>
      <c r="C83556" s="2" t="s">
        <v>2620</v>
      </c>
    </row>
    <row r="83557" spans="1:3" x14ac:dyDescent="0.3">
      <c r="A83557" s="2" t="s">
        <v>140127</v>
      </c>
      <c r="B83557" s="2" t="s">
        <v>140128</v>
      </c>
      <c r="C83557" s="2" t="s">
        <v>140128</v>
      </c>
    </row>
    <row r="83558" spans="1:3" x14ac:dyDescent="0.3">
      <c r="A83558" s="2" t="s">
        <v>140129</v>
      </c>
      <c r="B83558" s="2" t="s">
        <v>140130</v>
      </c>
      <c r="C83558" s="2" t="s">
        <v>140130</v>
      </c>
    </row>
    <row r="83559" spans="1:3" x14ac:dyDescent="0.3">
      <c r="A83559" s="2" t="s">
        <v>140131</v>
      </c>
      <c r="B83559" s="2" t="s">
        <v>140132</v>
      </c>
      <c r="C83559" s="2" t="s">
        <v>140132</v>
      </c>
    </row>
    <row r="83560" spans="1:3" x14ac:dyDescent="0.3">
      <c r="A83560" s="2" t="s">
        <v>140133</v>
      </c>
      <c r="B83560" s="2" t="s">
        <v>140134</v>
      </c>
      <c r="C83560" s="2" t="s">
        <v>140134</v>
      </c>
    </row>
    <row r="83561" spans="1:3" x14ac:dyDescent="0.3">
      <c r="A83561" s="2" t="s">
        <v>140135</v>
      </c>
      <c r="B83561" s="2" t="s">
        <v>140136</v>
      </c>
      <c r="C83561" s="2" t="s">
        <v>140136</v>
      </c>
    </row>
    <row r="83562" spans="1:3" x14ac:dyDescent="0.3">
      <c r="A83562" s="2" t="s">
        <v>140137</v>
      </c>
      <c r="B83562" s="2" t="s">
        <v>140138</v>
      </c>
      <c r="C83562" s="2" t="s">
        <v>140138</v>
      </c>
    </row>
    <row r="83563" spans="1:3" x14ac:dyDescent="0.3">
      <c r="A83563" s="2" t="s">
        <v>140139</v>
      </c>
      <c r="B83563" s="2" t="s">
        <v>304</v>
      </c>
      <c r="C83563" s="2" t="s">
        <v>304</v>
      </c>
    </row>
    <row r="83564" spans="1:3" x14ac:dyDescent="0.3">
      <c r="A83564" s="2" t="s">
        <v>140140</v>
      </c>
      <c r="B83564" s="2" t="s">
        <v>91720</v>
      </c>
      <c r="C83564" s="2" t="s">
        <v>91720</v>
      </c>
    </row>
    <row r="83565" spans="1:3" x14ac:dyDescent="0.3">
      <c r="A83565" s="2" t="s">
        <v>140141</v>
      </c>
      <c r="B83565" s="2" t="s">
        <v>140142</v>
      </c>
      <c r="C83565" s="2" t="s">
        <v>140142</v>
      </c>
    </row>
    <row r="83566" spans="1:3" x14ac:dyDescent="0.3">
      <c r="A83566" s="2" t="s">
        <v>140143</v>
      </c>
      <c r="B83566" s="2" t="s">
        <v>74126</v>
      </c>
      <c r="C83566" s="2" t="s">
        <v>74126</v>
      </c>
    </row>
    <row r="83567" spans="1:3" x14ac:dyDescent="0.3">
      <c r="A83567" s="2" t="s">
        <v>140144</v>
      </c>
      <c r="B83567" s="2" t="s">
        <v>140145</v>
      </c>
      <c r="C83567" s="2" t="s">
        <v>140145</v>
      </c>
    </row>
    <row r="83568" spans="1:3" x14ac:dyDescent="0.3">
      <c r="A83568" s="2" t="s">
        <v>140146</v>
      </c>
      <c r="B83568" s="2" t="s">
        <v>132070</v>
      </c>
      <c r="C83568" s="2" t="s">
        <v>132070</v>
      </c>
    </row>
    <row r="83569" spans="1:3" x14ac:dyDescent="0.3">
      <c r="A83569" s="2" t="s">
        <v>140147</v>
      </c>
      <c r="B83569" s="2" t="s">
        <v>140148</v>
      </c>
      <c r="C83569" s="2" t="s">
        <v>140148</v>
      </c>
    </row>
    <row r="83570" spans="1:3" x14ac:dyDescent="0.3">
      <c r="A83570" s="2" t="s">
        <v>140149</v>
      </c>
      <c r="B83570" s="2" t="s">
        <v>140150</v>
      </c>
      <c r="C83570" s="2" t="s">
        <v>140150</v>
      </c>
    </row>
    <row r="83571" spans="1:3" x14ac:dyDescent="0.3">
      <c r="A83571" s="2" t="s">
        <v>140151</v>
      </c>
      <c r="B83571" s="2" t="s">
        <v>140152</v>
      </c>
      <c r="C83571" s="2" t="s">
        <v>140152</v>
      </c>
    </row>
    <row r="83572" spans="1:3" x14ac:dyDescent="0.3">
      <c r="A83572" s="2" t="s">
        <v>140153</v>
      </c>
      <c r="B83572" s="2" t="s">
        <v>140057</v>
      </c>
      <c r="C83572" s="2" t="s">
        <v>140057</v>
      </c>
    </row>
    <row r="83573" spans="1:3" x14ac:dyDescent="0.3">
      <c r="A83573" s="2" t="s">
        <v>140154</v>
      </c>
      <c r="B83573" s="2" t="s">
        <v>140155</v>
      </c>
      <c r="C83573" s="2" t="s">
        <v>140155</v>
      </c>
    </row>
    <row r="83574" spans="1:3" x14ac:dyDescent="0.3">
      <c r="A83574" s="2" t="s">
        <v>140156</v>
      </c>
      <c r="B83574" s="2" t="s">
        <v>140157</v>
      </c>
      <c r="C83574" s="2" t="s">
        <v>140157</v>
      </c>
    </row>
    <row r="83575" spans="1:3" x14ac:dyDescent="0.3">
      <c r="A83575" s="2" t="s">
        <v>140158</v>
      </c>
      <c r="B83575" s="2" t="s">
        <v>140159</v>
      </c>
      <c r="C83575" s="2" t="s">
        <v>140159</v>
      </c>
    </row>
    <row r="83576" spans="1:3" x14ac:dyDescent="0.3">
      <c r="A83576" s="2" t="s">
        <v>140160</v>
      </c>
      <c r="B83576" s="2" t="s">
        <v>100895</v>
      </c>
      <c r="C83576" s="2" t="s">
        <v>100895</v>
      </c>
    </row>
    <row r="83577" spans="1:3" x14ac:dyDescent="0.3">
      <c r="A83577" s="2" t="s">
        <v>140161</v>
      </c>
      <c r="B83577" s="2" t="s">
        <v>102844</v>
      </c>
      <c r="C83577" s="2" t="s">
        <v>102844</v>
      </c>
    </row>
    <row r="83578" spans="1:3" x14ac:dyDescent="0.3">
      <c r="A83578" s="2" t="s">
        <v>140162</v>
      </c>
      <c r="B83578" s="2" t="s">
        <v>140163</v>
      </c>
      <c r="C83578" s="2" t="s">
        <v>140163</v>
      </c>
    </row>
    <row r="83579" spans="1:3" x14ac:dyDescent="0.3">
      <c r="A83579" s="2" t="s">
        <v>140164</v>
      </c>
      <c r="B83579" s="2" t="s">
        <v>140165</v>
      </c>
      <c r="C83579" s="2" t="s">
        <v>140165</v>
      </c>
    </row>
    <row r="83580" spans="1:3" x14ac:dyDescent="0.3">
      <c r="A83580" s="2" t="s">
        <v>140166</v>
      </c>
      <c r="B83580" s="2" t="s">
        <v>140167</v>
      </c>
      <c r="C83580" s="2" t="s">
        <v>140167</v>
      </c>
    </row>
    <row r="83581" spans="1:3" x14ac:dyDescent="0.3">
      <c r="A83581" s="2" t="s">
        <v>140168</v>
      </c>
      <c r="B83581" s="2" t="s">
        <v>5950</v>
      </c>
      <c r="C83581" s="2" t="s">
        <v>5950</v>
      </c>
    </row>
    <row r="83582" spans="1:3" x14ac:dyDescent="0.3">
      <c r="A83582" s="2" t="s">
        <v>140169</v>
      </c>
      <c r="B83582" s="2" t="s">
        <v>95345</v>
      </c>
      <c r="C83582" s="2" t="s">
        <v>95345</v>
      </c>
    </row>
    <row r="83583" spans="1:3" x14ac:dyDescent="0.3">
      <c r="A83583" s="2" t="s">
        <v>140170</v>
      </c>
      <c r="B83583" s="2" t="s">
        <v>140171</v>
      </c>
      <c r="C83583" s="2" t="s">
        <v>140171</v>
      </c>
    </row>
    <row r="83584" spans="1:3" x14ac:dyDescent="0.3">
      <c r="A83584" s="2" t="s">
        <v>140172</v>
      </c>
      <c r="B83584" s="2" t="s">
        <v>140173</v>
      </c>
      <c r="C83584" s="2" t="s">
        <v>140173</v>
      </c>
    </row>
    <row r="83585" spans="1:3" x14ac:dyDescent="0.3">
      <c r="A83585" s="2" t="s">
        <v>140174</v>
      </c>
      <c r="B83585" s="2" t="s">
        <v>140175</v>
      </c>
      <c r="C83585" s="2" t="s">
        <v>140175</v>
      </c>
    </row>
    <row r="83586" spans="1:3" x14ac:dyDescent="0.3">
      <c r="A83586" s="2" t="s">
        <v>140176</v>
      </c>
      <c r="B83586" s="2" t="s">
        <v>133474</v>
      </c>
      <c r="C83586" s="2" t="s">
        <v>133474</v>
      </c>
    </row>
    <row r="83587" spans="1:3" x14ac:dyDescent="0.3">
      <c r="A83587" s="2" t="s">
        <v>140177</v>
      </c>
      <c r="B83587" s="2" t="s">
        <v>140178</v>
      </c>
      <c r="C83587" s="2" t="s">
        <v>140178</v>
      </c>
    </row>
    <row r="83588" spans="1:3" x14ac:dyDescent="0.3">
      <c r="A83588" s="2" t="s">
        <v>140179</v>
      </c>
      <c r="B83588" s="2" t="s">
        <v>140180</v>
      </c>
      <c r="C83588" s="2" t="s">
        <v>140180</v>
      </c>
    </row>
    <row r="83589" spans="1:3" x14ac:dyDescent="0.3">
      <c r="A83589" s="2" t="s">
        <v>140181</v>
      </c>
      <c r="B83589" s="2" t="s">
        <v>140182</v>
      </c>
      <c r="C83589" s="2" t="s">
        <v>140182</v>
      </c>
    </row>
    <row r="83590" spans="1:3" x14ac:dyDescent="0.3">
      <c r="A83590" s="2" t="s">
        <v>140183</v>
      </c>
      <c r="B83590" s="2" t="s">
        <v>140184</v>
      </c>
      <c r="C83590" s="2" t="s">
        <v>140184</v>
      </c>
    </row>
    <row r="83591" spans="1:3" x14ac:dyDescent="0.3">
      <c r="A83591" s="2" t="s">
        <v>140185</v>
      </c>
      <c r="B83591" s="2" t="s">
        <v>140186</v>
      </c>
      <c r="C83591" s="2" t="s">
        <v>140186</v>
      </c>
    </row>
    <row r="83592" spans="1:3" x14ac:dyDescent="0.3">
      <c r="A83592" s="2" t="s">
        <v>140187</v>
      </c>
      <c r="B83592" s="2" t="s">
        <v>140188</v>
      </c>
      <c r="C83592" s="2" t="s">
        <v>140188</v>
      </c>
    </row>
    <row r="83593" spans="1:3" x14ac:dyDescent="0.3">
      <c r="A83593" s="2" t="s">
        <v>140189</v>
      </c>
      <c r="B83593" s="2" t="s">
        <v>56423</v>
      </c>
      <c r="C83593" s="2" t="s">
        <v>56423</v>
      </c>
    </row>
    <row r="83594" spans="1:3" x14ac:dyDescent="0.3">
      <c r="A83594" s="2" t="s">
        <v>140190</v>
      </c>
      <c r="B83594" s="2" t="s">
        <v>132252</v>
      </c>
      <c r="C83594" s="2" t="s">
        <v>132252</v>
      </c>
    </row>
    <row r="83595" spans="1:3" x14ac:dyDescent="0.3">
      <c r="A83595" s="2" t="s">
        <v>140191</v>
      </c>
      <c r="B83595" s="2" t="s">
        <v>140192</v>
      </c>
      <c r="C83595" s="2" t="s">
        <v>140192</v>
      </c>
    </row>
    <row r="83596" spans="1:3" x14ac:dyDescent="0.3">
      <c r="A83596" s="2" t="s">
        <v>140193</v>
      </c>
      <c r="B83596" s="2" t="s">
        <v>140194</v>
      </c>
      <c r="C83596" s="2" t="s">
        <v>140194</v>
      </c>
    </row>
    <row r="83597" spans="1:3" x14ac:dyDescent="0.3">
      <c r="A83597" s="2" t="s">
        <v>140195</v>
      </c>
      <c r="B83597" s="2" t="s">
        <v>140196</v>
      </c>
      <c r="C83597" s="2" t="s">
        <v>140196</v>
      </c>
    </row>
    <row r="83598" spans="1:3" x14ac:dyDescent="0.3">
      <c r="A83598" s="2" t="s">
        <v>140197</v>
      </c>
      <c r="B83598" s="2" t="s">
        <v>140198</v>
      </c>
      <c r="C83598" s="2" t="s">
        <v>140198</v>
      </c>
    </row>
    <row r="83599" spans="1:3" x14ac:dyDescent="0.3">
      <c r="A83599" s="2" t="s">
        <v>140199</v>
      </c>
      <c r="B83599" s="2" t="s">
        <v>140200</v>
      </c>
      <c r="C83599" s="2" t="s">
        <v>140200</v>
      </c>
    </row>
    <row r="83600" spans="1:3" x14ac:dyDescent="0.3">
      <c r="A83600" s="2" t="s">
        <v>140201</v>
      </c>
      <c r="B83600" s="2" t="s">
        <v>140202</v>
      </c>
      <c r="C83600" s="2" t="s">
        <v>140202</v>
      </c>
    </row>
    <row r="83601" spans="1:3" x14ac:dyDescent="0.3">
      <c r="A83601" s="2" t="s">
        <v>140203</v>
      </c>
      <c r="B83601" s="2" t="s">
        <v>140204</v>
      </c>
      <c r="C83601" s="2" t="s">
        <v>140204</v>
      </c>
    </row>
    <row r="83602" spans="1:3" x14ac:dyDescent="0.3">
      <c r="A83602" s="2" t="s">
        <v>140205</v>
      </c>
      <c r="B83602" s="2" t="s">
        <v>132479</v>
      </c>
      <c r="C83602" s="2" t="s">
        <v>132479</v>
      </c>
    </row>
    <row r="83603" spans="1:3" x14ac:dyDescent="0.3">
      <c r="A83603" s="2" t="s">
        <v>140206</v>
      </c>
      <c r="B83603" s="2" t="s">
        <v>140207</v>
      </c>
      <c r="C83603" s="2" t="s">
        <v>140207</v>
      </c>
    </row>
    <row r="83604" spans="1:3" x14ac:dyDescent="0.3">
      <c r="A83604" s="2" t="s">
        <v>140208</v>
      </c>
      <c r="B83604" s="2" t="s">
        <v>140209</v>
      </c>
      <c r="C83604" s="2" t="s">
        <v>140209</v>
      </c>
    </row>
    <row r="83605" spans="1:3" x14ac:dyDescent="0.3">
      <c r="A83605" s="2" t="s">
        <v>140210</v>
      </c>
      <c r="B83605" s="2" t="s">
        <v>91729</v>
      </c>
      <c r="C83605" s="2" t="s">
        <v>91729</v>
      </c>
    </row>
    <row r="83606" spans="1:3" x14ac:dyDescent="0.3">
      <c r="A83606" s="2" t="s">
        <v>140211</v>
      </c>
      <c r="B83606" s="2" t="s">
        <v>140212</v>
      </c>
      <c r="C83606" s="2" t="s">
        <v>140212</v>
      </c>
    </row>
    <row r="83607" spans="1:3" x14ac:dyDescent="0.3">
      <c r="A83607" s="2" t="s">
        <v>140213</v>
      </c>
      <c r="B83607" s="2" t="s">
        <v>140214</v>
      </c>
      <c r="C83607" s="2" t="s">
        <v>140214</v>
      </c>
    </row>
    <row r="83608" spans="1:3" x14ac:dyDescent="0.3">
      <c r="A83608" s="2" t="s">
        <v>140215</v>
      </c>
      <c r="B83608" s="2" t="s">
        <v>140216</v>
      </c>
      <c r="C83608" s="2" t="s">
        <v>140216</v>
      </c>
    </row>
    <row r="83609" spans="1:3" x14ac:dyDescent="0.3">
      <c r="A83609" s="2" t="s">
        <v>140217</v>
      </c>
      <c r="B83609" s="2" t="s">
        <v>140218</v>
      </c>
      <c r="C83609" s="2" t="s">
        <v>140218</v>
      </c>
    </row>
    <row r="83610" spans="1:3" x14ac:dyDescent="0.3">
      <c r="A83610" s="2" t="s">
        <v>140219</v>
      </c>
      <c r="B83610" s="2" t="s">
        <v>11168</v>
      </c>
      <c r="C83610" s="2" t="s">
        <v>11168</v>
      </c>
    </row>
    <row r="83611" spans="1:3" x14ac:dyDescent="0.3">
      <c r="A83611" s="2" t="s">
        <v>140220</v>
      </c>
      <c r="B83611" s="2" t="s">
        <v>56046</v>
      </c>
      <c r="C83611" s="2" t="s">
        <v>56046</v>
      </c>
    </row>
    <row r="83612" spans="1:3" x14ac:dyDescent="0.3">
      <c r="A83612" s="2" t="s">
        <v>140221</v>
      </c>
      <c r="B83612" s="2" t="s">
        <v>62503</v>
      </c>
      <c r="C83612" s="2" t="s">
        <v>62503</v>
      </c>
    </row>
    <row r="83613" spans="1:3" x14ac:dyDescent="0.3">
      <c r="A83613" s="2" t="s">
        <v>140222</v>
      </c>
      <c r="B83613" s="2" t="s">
        <v>99514</v>
      </c>
      <c r="C83613" s="2" t="s">
        <v>99514</v>
      </c>
    </row>
    <row r="83614" spans="1:3" x14ac:dyDescent="0.3">
      <c r="A83614" s="2" t="s">
        <v>140223</v>
      </c>
      <c r="B83614" s="2" t="s">
        <v>140224</v>
      </c>
      <c r="C83614" s="2" t="s">
        <v>140224</v>
      </c>
    </row>
    <row r="83615" spans="1:3" x14ac:dyDescent="0.3">
      <c r="A83615" s="2" t="s">
        <v>140225</v>
      </c>
      <c r="B83615" s="2" t="s">
        <v>140226</v>
      </c>
      <c r="C83615" s="2" t="s">
        <v>140226</v>
      </c>
    </row>
    <row r="83616" spans="1:3" x14ac:dyDescent="0.3">
      <c r="A83616" s="2" t="s">
        <v>140227</v>
      </c>
      <c r="B83616" s="2" t="s">
        <v>140228</v>
      </c>
      <c r="C83616" s="2" t="s">
        <v>140228</v>
      </c>
    </row>
    <row r="83617" spans="1:3" x14ac:dyDescent="0.3">
      <c r="A83617" s="2" t="s">
        <v>140229</v>
      </c>
      <c r="B83617" s="2" t="s">
        <v>101079</v>
      </c>
      <c r="C83617" s="2" t="s">
        <v>101079</v>
      </c>
    </row>
    <row r="83618" spans="1:3" x14ac:dyDescent="0.3">
      <c r="A83618" s="2" t="s">
        <v>140230</v>
      </c>
      <c r="B83618" s="2" t="s">
        <v>140231</v>
      </c>
      <c r="C83618" s="2" t="s">
        <v>140231</v>
      </c>
    </row>
    <row r="83619" spans="1:3" x14ac:dyDescent="0.3">
      <c r="A83619" s="2" t="s">
        <v>140232</v>
      </c>
      <c r="B83619" s="2" t="s">
        <v>19726</v>
      </c>
      <c r="C83619" s="2" t="s">
        <v>19726</v>
      </c>
    </row>
    <row r="83620" spans="1:3" x14ac:dyDescent="0.3">
      <c r="A83620" s="2" t="s">
        <v>140233</v>
      </c>
      <c r="B83620" s="2" t="s">
        <v>902</v>
      </c>
      <c r="C83620" s="2" t="s">
        <v>902</v>
      </c>
    </row>
    <row r="83621" spans="1:3" x14ac:dyDescent="0.3">
      <c r="A83621" s="2" t="s">
        <v>140234</v>
      </c>
      <c r="B83621" s="2" t="s">
        <v>140235</v>
      </c>
      <c r="C83621" s="2" t="s">
        <v>140235</v>
      </c>
    </row>
    <row r="83622" spans="1:3" x14ac:dyDescent="0.3">
      <c r="A83622" s="2" t="s">
        <v>140236</v>
      </c>
      <c r="B83622" s="2" t="s">
        <v>66350</v>
      </c>
      <c r="C83622" s="2" t="s">
        <v>66350</v>
      </c>
    </row>
    <row r="83623" spans="1:3" x14ac:dyDescent="0.3">
      <c r="A83623" s="2" t="s">
        <v>161253</v>
      </c>
      <c r="B83623" s="2" t="s">
        <v>104705</v>
      </c>
      <c r="C83623" s="2" t="s">
        <v>104705</v>
      </c>
    </row>
    <row r="83624" spans="1:3" x14ac:dyDescent="0.3">
      <c r="A83624" s="2" t="s">
        <v>140237</v>
      </c>
      <c r="B83624" s="2" t="s">
        <v>140238</v>
      </c>
      <c r="C83624" s="2" t="s">
        <v>140238</v>
      </c>
    </row>
    <row r="83625" spans="1:3" x14ac:dyDescent="0.3">
      <c r="A83625" s="2" t="s">
        <v>140239</v>
      </c>
      <c r="B83625" s="2" t="s">
        <v>132063</v>
      </c>
      <c r="C83625" s="2" t="s">
        <v>132063</v>
      </c>
    </row>
    <row r="83626" spans="1:3" x14ac:dyDescent="0.3">
      <c r="A83626" s="2" t="s">
        <v>140240</v>
      </c>
      <c r="B83626" s="2" t="s">
        <v>140241</v>
      </c>
      <c r="C83626" s="2" t="s">
        <v>140241</v>
      </c>
    </row>
    <row r="83627" spans="1:3" x14ac:dyDescent="0.3">
      <c r="A83627" s="2" t="s">
        <v>140242</v>
      </c>
      <c r="B83627" s="2" t="s">
        <v>140243</v>
      </c>
      <c r="C83627" s="2" t="s">
        <v>140243</v>
      </c>
    </row>
    <row r="83628" spans="1:3" x14ac:dyDescent="0.3">
      <c r="A83628" s="2" t="s">
        <v>140244</v>
      </c>
      <c r="B83628" s="2" t="s">
        <v>140245</v>
      </c>
      <c r="C83628" s="2" t="s">
        <v>140245</v>
      </c>
    </row>
    <row r="83629" spans="1:3" x14ac:dyDescent="0.3">
      <c r="A83629" s="2" t="s">
        <v>140246</v>
      </c>
      <c r="B83629" s="2" t="s">
        <v>140247</v>
      </c>
      <c r="C83629" s="2" t="s">
        <v>140247</v>
      </c>
    </row>
    <row r="83630" spans="1:3" x14ac:dyDescent="0.3">
      <c r="A83630" s="2" t="s">
        <v>161254</v>
      </c>
      <c r="B83630" s="2" t="s">
        <v>93774</v>
      </c>
      <c r="C83630" s="2" t="s">
        <v>93774</v>
      </c>
    </row>
    <row r="83631" spans="1:3" x14ac:dyDescent="0.3">
      <c r="A83631" s="2" t="s">
        <v>161255</v>
      </c>
      <c r="B83631" s="2" t="s">
        <v>94716</v>
      </c>
      <c r="C83631" s="2" t="s">
        <v>94716</v>
      </c>
    </row>
    <row r="83632" spans="1:3" x14ac:dyDescent="0.3">
      <c r="A83632" s="2" t="s">
        <v>140248</v>
      </c>
      <c r="B83632" s="2" t="s">
        <v>86336</v>
      </c>
      <c r="C83632" s="2" t="s">
        <v>86336</v>
      </c>
    </row>
    <row r="83633" spans="1:3" x14ac:dyDescent="0.3">
      <c r="A83633" s="2" t="s">
        <v>140249</v>
      </c>
      <c r="B83633" s="2" t="s">
        <v>102902</v>
      </c>
      <c r="C83633" s="2" t="s">
        <v>102902</v>
      </c>
    </row>
    <row r="83634" spans="1:3" x14ac:dyDescent="0.3">
      <c r="A83634" s="2" t="s">
        <v>140250</v>
      </c>
      <c r="B83634" s="2" t="s">
        <v>69838</v>
      </c>
      <c r="C83634" s="2" t="s">
        <v>69838</v>
      </c>
    </row>
    <row r="83635" spans="1:3" x14ac:dyDescent="0.3">
      <c r="A83635" s="2" t="s">
        <v>161256</v>
      </c>
      <c r="B83635" s="2" t="s">
        <v>107113</v>
      </c>
      <c r="C83635" s="2" t="s">
        <v>107113</v>
      </c>
    </row>
    <row r="83636" spans="1:3" x14ac:dyDescent="0.3">
      <c r="A83636" s="2" t="s">
        <v>140251</v>
      </c>
      <c r="B83636" s="2" t="s">
        <v>99775</v>
      </c>
      <c r="C83636" s="2" t="s">
        <v>99775</v>
      </c>
    </row>
    <row r="83637" spans="1:3" x14ac:dyDescent="0.3">
      <c r="A83637" s="2" t="s">
        <v>140252</v>
      </c>
      <c r="B83637" s="2" t="s">
        <v>140253</v>
      </c>
      <c r="C83637" s="2" t="s">
        <v>164832</v>
      </c>
    </row>
    <row r="83638" spans="1:3" x14ac:dyDescent="0.3">
      <c r="A83638" s="2" t="s">
        <v>140254</v>
      </c>
      <c r="B83638" s="2" t="s">
        <v>140255</v>
      </c>
      <c r="C83638" s="2" t="s">
        <v>140255</v>
      </c>
    </row>
    <row r="83639" spans="1:3" x14ac:dyDescent="0.3">
      <c r="A83639" s="2" t="s">
        <v>140256</v>
      </c>
      <c r="B83639" s="2" t="s">
        <v>140257</v>
      </c>
      <c r="C83639" s="2" t="s">
        <v>140257</v>
      </c>
    </row>
    <row r="83640" spans="1:3" x14ac:dyDescent="0.3">
      <c r="A83640" s="2" t="s">
        <v>140258</v>
      </c>
      <c r="B83640" s="2" t="s">
        <v>140259</v>
      </c>
      <c r="C83640" s="2" t="s">
        <v>140259</v>
      </c>
    </row>
    <row r="83641" spans="1:3" x14ac:dyDescent="0.3">
      <c r="A83641" s="2" t="s">
        <v>140260</v>
      </c>
      <c r="B83641" s="2" t="s">
        <v>99514</v>
      </c>
      <c r="C83641" s="2" t="s">
        <v>99514</v>
      </c>
    </row>
    <row r="83642" spans="1:3" x14ac:dyDescent="0.3">
      <c r="A83642" s="2" t="s">
        <v>140261</v>
      </c>
      <c r="B83642" s="2" t="s">
        <v>93927</v>
      </c>
      <c r="C83642" s="2" t="s">
        <v>93927</v>
      </c>
    </row>
    <row r="83643" spans="1:3" x14ac:dyDescent="0.3">
      <c r="A83643" s="2" t="s">
        <v>140262</v>
      </c>
      <c r="B83643" s="2" t="s">
        <v>16952</v>
      </c>
      <c r="C83643" s="2" t="s">
        <v>16952</v>
      </c>
    </row>
    <row r="83644" spans="1:3" x14ac:dyDescent="0.3">
      <c r="A83644" s="2" t="s">
        <v>140263</v>
      </c>
      <c r="B83644" s="2" t="s">
        <v>100759</v>
      </c>
      <c r="C83644" s="2" t="s">
        <v>100759</v>
      </c>
    </row>
    <row r="83645" spans="1:3" x14ac:dyDescent="0.3">
      <c r="A83645" s="2" t="s">
        <v>140264</v>
      </c>
      <c r="B83645" s="2" t="s">
        <v>140265</v>
      </c>
      <c r="C83645" s="2" t="s">
        <v>140265</v>
      </c>
    </row>
    <row r="83646" spans="1:3" x14ac:dyDescent="0.3">
      <c r="A83646" s="2" t="s">
        <v>140266</v>
      </c>
      <c r="B83646" s="2" t="s">
        <v>140267</v>
      </c>
      <c r="C83646" s="2" t="s">
        <v>140267</v>
      </c>
    </row>
    <row r="83647" spans="1:3" x14ac:dyDescent="0.3">
      <c r="A83647" s="2" t="s">
        <v>140268</v>
      </c>
      <c r="B83647" s="2" t="s">
        <v>97582</v>
      </c>
      <c r="C83647" s="2" t="s">
        <v>97582</v>
      </c>
    </row>
    <row r="83648" spans="1:3" x14ac:dyDescent="0.3">
      <c r="A83648" s="2" t="s">
        <v>140269</v>
      </c>
      <c r="B83648" s="2" t="s">
        <v>140270</v>
      </c>
      <c r="C83648" s="2" t="s">
        <v>140270</v>
      </c>
    </row>
    <row r="83649" spans="1:3" x14ac:dyDescent="0.3">
      <c r="A83649" s="2" t="s">
        <v>140271</v>
      </c>
      <c r="B83649" s="2" t="s">
        <v>140272</v>
      </c>
      <c r="C83649" s="2" t="s">
        <v>140272</v>
      </c>
    </row>
    <row r="83650" spans="1:3" x14ac:dyDescent="0.3">
      <c r="A83650" s="2" t="s">
        <v>140273</v>
      </c>
      <c r="B83650" s="2" t="s">
        <v>140274</v>
      </c>
      <c r="C83650" s="2" t="s">
        <v>140274</v>
      </c>
    </row>
    <row r="83651" spans="1:3" x14ac:dyDescent="0.3">
      <c r="A83651" s="2" t="s">
        <v>140275</v>
      </c>
      <c r="B83651" s="2" t="s">
        <v>140276</v>
      </c>
      <c r="C83651" s="2" t="s">
        <v>140276</v>
      </c>
    </row>
    <row r="83652" spans="1:3" x14ac:dyDescent="0.3">
      <c r="A83652" s="2" t="s">
        <v>140277</v>
      </c>
      <c r="B83652" s="2" t="s">
        <v>61739</v>
      </c>
      <c r="C83652" s="2" t="s">
        <v>61739</v>
      </c>
    </row>
    <row r="83653" spans="1:3" x14ac:dyDescent="0.3">
      <c r="A83653" s="2" t="s">
        <v>140278</v>
      </c>
      <c r="B83653" s="2" t="s">
        <v>140279</v>
      </c>
      <c r="C83653" s="2" t="s">
        <v>140279</v>
      </c>
    </row>
    <row r="83654" spans="1:3" x14ac:dyDescent="0.3">
      <c r="A83654" s="2" t="s">
        <v>140280</v>
      </c>
      <c r="B83654" s="2" t="s">
        <v>140281</v>
      </c>
      <c r="C83654" s="2" t="s">
        <v>140281</v>
      </c>
    </row>
    <row r="83655" spans="1:3" x14ac:dyDescent="0.3">
      <c r="A83655" s="2" t="s">
        <v>140282</v>
      </c>
      <c r="B83655" s="2" t="s">
        <v>140283</v>
      </c>
      <c r="C83655" s="2" t="s">
        <v>140283</v>
      </c>
    </row>
    <row r="83656" spans="1:3" x14ac:dyDescent="0.3">
      <c r="A83656" s="2" t="s">
        <v>140284</v>
      </c>
      <c r="B83656" s="2" t="s">
        <v>140285</v>
      </c>
      <c r="C83656" s="2" t="s">
        <v>140285</v>
      </c>
    </row>
    <row r="83657" spans="1:3" x14ac:dyDescent="0.3">
      <c r="A83657" s="2" t="s">
        <v>140286</v>
      </c>
      <c r="B83657" s="2" t="s">
        <v>97798</v>
      </c>
      <c r="C83657" s="2" t="s">
        <v>97798</v>
      </c>
    </row>
    <row r="83658" spans="1:3" x14ac:dyDescent="0.3">
      <c r="A83658" s="2" t="s">
        <v>140287</v>
      </c>
      <c r="B83658" s="2" t="s">
        <v>57341</v>
      </c>
      <c r="C83658" s="2" t="s">
        <v>57341</v>
      </c>
    </row>
    <row r="83659" spans="1:3" x14ac:dyDescent="0.3">
      <c r="A83659" s="2" t="s">
        <v>140288</v>
      </c>
      <c r="B83659" s="2" t="s">
        <v>140289</v>
      </c>
      <c r="C83659" s="2" t="s">
        <v>140289</v>
      </c>
    </row>
    <row r="83660" spans="1:3" x14ac:dyDescent="0.3">
      <c r="A83660" s="2" t="s">
        <v>140290</v>
      </c>
      <c r="B83660" s="2" t="s">
        <v>32201</v>
      </c>
      <c r="C83660" s="2" t="s">
        <v>32201</v>
      </c>
    </row>
    <row r="83661" spans="1:3" x14ac:dyDescent="0.3">
      <c r="A83661" s="2" t="s">
        <v>140291</v>
      </c>
      <c r="B83661" s="2" t="s">
        <v>138704</v>
      </c>
      <c r="C83661" s="2" t="s">
        <v>138704</v>
      </c>
    </row>
    <row r="83662" spans="1:3" x14ac:dyDescent="0.3">
      <c r="A83662" s="2" t="s">
        <v>140292</v>
      </c>
      <c r="B83662" s="2" t="s">
        <v>140293</v>
      </c>
      <c r="C83662" s="2" t="s">
        <v>140293</v>
      </c>
    </row>
    <row r="83663" spans="1:3" x14ac:dyDescent="0.3">
      <c r="A83663" s="2" t="s">
        <v>140294</v>
      </c>
      <c r="B83663" s="2" t="s">
        <v>140295</v>
      </c>
      <c r="C83663" s="2" t="s">
        <v>140295</v>
      </c>
    </row>
    <row r="83664" spans="1:3" x14ac:dyDescent="0.3">
      <c r="A83664" s="2" t="s">
        <v>140296</v>
      </c>
      <c r="B83664" s="2" t="s">
        <v>140297</v>
      </c>
      <c r="C83664" s="2" t="s">
        <v>140297</v>
      </c>
    </row>
    <row r="83665" spans="1:3" x14ac:dyDescent="0.3">
      <c r="A83665" s="2" t="s">
        <v>140298</v>
      </c>
      <c r="B83665" s="2" t="s">
        <v>140299</v>
      </c>
      <c r="C83665" s="2" t="s">
        <v>140299</v>
      </c>
    </row>
    <row r="83666" spans="1:3" x14ac:dyDescent="0.3">
      <c r="A83666" s="2" t="s">
        <v>140300</v>
      </c>
      <c r="B83666" s="2" t="s">
        <v>140301</v>
      </c>
      <c r="C83666" s="2" t="s">
        <v>140301</v>
      </c>
    </row>
    <row r="83667" spans="1:3" x14ac:dyDescent="0.3">
      <c r="A83667" s="2" t="s">
        <v>140302</v>
      </c>
      <c r="B83667" s="2" t="s">
        <v>140303</v>
      </c>
      <c r="C83667" s="2" t="s">
        <v>140303</v>
      </c>
    </row>
    <row r="83668" spans="1:3" x14ac:dyDescent="0.3">
      <c r="A83668" s="2" t="s">
        <v>140304</v>
      </c>
      <c r="B83668" s="2" t="s">
        <v>133297</v>
      </c>
      <c r="C83668" s="2" t="s">
        <v>133297</v>
      </c>
    </row>
    <row r="83669" spans="1:3" x14ac:dyDescent="0.3">
      <c r="A83669" s="2" t="s">
        <v>140305</v>
      </c>
      <c r="B83669" s="2" t="s">
        <v>140306</v>
      </c>
      <c r="C83669" s="2" t="s">
        <v>140306</v>
      </c>
    </row>
    <row r="83670" spans="1:3" x14ac:dyDescent="0.3">
      <c r="A83670" s="2" t="s">
        <v>140307</v>
      </c>
      <c r="B83670" s="2" t="s">
        <v>140308</v>
      </c>
      <c r="C83670" s="2" t="s">
        <v>140308</v>
      </c>
    </row>
    <row r="83671" spans="1:3" x14ac:dyDescent="0.3">
      <c r="A83671" s="2" t="s">
        <v>140309</v>
      </c>
      <c r="B83671" s="2" t="s">
        <v>19713</v>
      </c>
      <c r="C83671" s="2" t="s">
        <v>19713</v>
      </c>
    </row>
    <row r="83672" spans="1:3" x14ac:dyDescent="0.3">
      <c r="A83672" s="2" t="s">
        <v>140310</v>
      </c>
      <c r="B83672" s="2" t="s">
        <v>140311</v>
      </c>
      <c r="C83672" s="2" t="s">
        <v>140311</v>
      </c>
    </row>
    <row r="83673" spans="1:3" x14ac:dyDescent="0.3">
      <c r="A83673" s="2" t="s">
        <v>140312</v>
      </c>
      <c r="B83673" s="2" t="s">
        <v>132063</v>
      </c>
      <c r="C83673" s="2" t="s">
        <v>132063</v>
      </c>
    </row>
    <row r="83674" spans="1:3" x14ac:dyDescent="0.3">
      <c r="A83674" s="2" t="s">
        <v>140313</v>
      </c>
      <c r="B83674" s="2" t="s">
        <v>140314</v>
      </c>
      <c r="C83674" s="2" t="s">
        <v>140314</v>
      </c>
    </row>
    <row r="83675" spans="1:3" x14ac:dyDescent="0.3">
      <c r="A83675" s="2" t="s">
        <v>140315</v>
      </c>
      <c r="B83675" s="2" t="s">
        <v>140316</v>
      </c>
      <c r="C83675" s="2" t="s">
        <v>140316</v>
      </c>
    </row>
    <row r="83676" spans="1:3" x14ac:dyDescent="0.3">
      <c r="A83676" s="2" t="s">
        <v>140317</v>
      </c>
      <c r="B83676" s="2" t="s">
        <v>140318</v>
      </c>
      <c r="C83676" s="2" t="s">
        <v>140318</v>
      </c>
    </row>
    <row r="83677" spans="1:3" x14ac:dyDescent="0.3">
      <c r="A83677" s="2" t="s">
        <v>140319</v>
      </c>
      <c r="B83677" s="2" t="s">
        <v>140320</v>
      </c>
      <c r="C83677" s="2" t="s">
        <v>140320</v>
      </c>
    </row>
    <row r="83678" spans="1:3" x14ac:dyDescent="0.3">
      <c r="A83678" s="2" t="s">
        <v>140321</v>
      </c>
      <c r="B83678" s="2" t="s">
        <v>140322</v>
      </c>
      <c r="C83678" s="2" t="s">
        <v>140322</v>
      </c>
    </row>
    <row r="83679" spans="1:3" x14ac:dyDescent="0.3">
      <c r="A83679" s="2" t="s">
        <v>140323</v>
      </c>
      <c r="B83679" s="2" t="s">
        <v>105714</v>
      </c>
      <c r="C83679" s="2" t="s">
        <v>105714</v>
      </c>
    </row>
    <row r="83680" spans="1:3" x14ac:dyDescent="0.3">
      <c r="A83680" s="2" t="s">
        <v>140324</v>
      </c>
      <c r="B83680" s="2" t="s">
        <v>140325</v>
      </c>
      <c r="C83680" s="2" t="s">
        <v>140325</v>
      </c>
    </row>
    <row r="83681" spans="1:3" x14ac:dyDescent="0.3">
      <c r="A83681" s="2" t="s">
        <v>140326</v>
      </c>
      <c r="B83681" s="2" t="s">
        <v>105851</v>
      </c>
      <c r="C83681" s="2" t="s">
        <v>105851</v>
      </c>
    </row>
    <row r="83682" spans="1:3" x14ac:dyDescent="0.3">
      <c r="A83682" s="2" t="s">
        <v>140327</v>
      </c>
      <c r="B83682" s="2" t="s">
        <v>140328</v>
      </c>
      <c r="C83682" s="2" t="s">
        <v>140328</v>
      </c>
    </row>
    <row r="83683" spans="1:3" x14ac:dyDescent="0.3">
      <c r="A83683" s="2" t="s">
        <v>140329</v>
      </c>
      <c r="B83683" s="2" t="s">
        <v>2532</v>
      </c>
      <c r="C83683" s="2" t="s">
        <v>2532</v>
      </c>
    </row>
    <row r="83684" spans="1:3" x14ac:dyDescent="0.3">
      <c r="A83684" s="2" t="s">
        <v>140330</v>
      </c>
      <c r="B83684" s="2" t="s">
        <v>115938</v>
      </c>
      <c r="C83684" s="2" t="s">
        <v>115938</v>
      </c>
    </row>
    <row r="83685" spans="1:3" x14ac:dyDescent="0.3">
      <c r="A83685" s="2" t="s">
        <v>140331</v>
      </c>
      <c r="B83685" s="2" t="s">
        <v>140332</v>
      </c>
      <c r="C83685" s="2" t="s">
        <v>140332</v>
      </c>
    </row>
    <row r="83686" spans="1:3" x14ac:dyDescent="0.3">
      <c r="A83686" s="2" t="s">
        <v>140333</v>
      </c>
      <c r="B83686" s="2" t="s">
        <v>140334</v>
      </c>
      <c r="C83686" s="2" t="s">
        <v>140334</v>
      </c>
    </row>
    <row r="83687" spans="1:3" x14ac:dyDescent="0.3">
      <c r="A83687" s="2" t="s">
        <v>140335</v>
      </c>
      <c r="B83687" s="2" t="s">
        <v>8382</v>
      </c>
      <c r="C83687" s="2" t="s">
        <v>8382</v>
      </c>
    </row>
    <row r="83688" spans="1:3" x14ac:dyDescent="0.3">
      <c r="A83688" s="2" t="s">
        <v>140336</v>
      </c>
      <c r="B83688" s="2" t="s">
        <v>92968</v>
      </c>
      <c r="C83688" s="2" t="s">
        <v>92968</v>
      </c>
    </row>
    <row r="83689" spans="1:3" x14ac:dyDescent="0.3">
      <c r="A83689" s="2" t="s">
        <v>140337</v>
      </c>
      <c r="B83689" s="2" t="s">
        <v>140338</v>
      </c>
      <c r="C83689" s="2" t="s">
        <v>140338</v>
      </c>
    </row>
    <row r="83690" spans="1:3" x14ac:dyDescent="0.3">
      <c r="A83690" s="2" t="s">
        <v>140339</v>
      </c>
      <c r="B83690" s="2" t="s">
        <v>140340</v>
      </c>
      <c r="C83690" s="2" t="s">
        <v>140340</v>
      </c>
    </row>
    <row r="83691" spans="1:3" x14ac:dyDescent="0.3">
      <c r="A83691" s="2" t="s">
        <v>140341</v>
      </c>
      <c r="B83691" s="2" t="s">
        <v>140342</v>
      </c>
      <c r="C83691" s="2" t="s">
        <v>140342</v>
      </c>
    </row>
    <row r="83692" spans="1:3" x14ac:dyDescent="0.3">
      <c r="A83692" s="2" t="s">
        <v>140343</v>
      </c>
      <c r="B83692" s="2" t="s">
        <v>93167</v>
      </c>
      <c r="C83692" s="2" t="s">
        <v>93167</v>
      </c>
    </row>
    <row r="83693" spans="1:3" x14ac:dyDescent="0.3">
      <c r="A83693" s="2" t="s">
        <v>140344</v>
      </c>
      <c r="B83693" s="2" t="s">
        <v>140345</v>
      </c>
      <c r="C83693" s="2" t="s">
        <v>140345</v>
      </c>
    </row>
    <row r="83694" spans="1:3" x14ac:dyDescent="0.3">
      <c r="A83694" s="2" t="s">
        <v>140346</v>
      </c>
      <c r="B83694" s="2" t="s">
        <v>140347</v>
      </c>
      <c r="C83694" s="2" t="s">
        <v>140347</v>
      </c>
    </row>
    <row r="83695" spans="1:3" x14ac:dyDescent="0.3">
      <c r="A83695" s="2" t="s">
        <v>140348</v>
      </c>
      <c r="B83695" s="2" t="s">
        <v>54870</v>
      </c>
      <c r="C83695" s="2" t="s">
        <v>54870</v>
      </c>
    </row>
    <row r="83696" spans="1:3" x14ac:dyDescent="0.3">
      <c r="A83696" s="2" t="s">
        <v>140349</v>
      </c>
      <c r="B83696" s="2" t="s">
        <v>140350</v>
      </c>
      <c r="C83696" s="2" t="s">
        <v>140350</v>
      </c>
    </row>
    <row r="83697" spans="1:3" x14ac:dyDescent="0.3">
      <c r="A83697" s="2" t="s">
        <v>140351</v>
      </c>
      <c r="B83697" s="2" t="s">
        <v>140352</v>
      </c>
      <c r="C83697" s="2" t="s">
        <v>140352</v>
      </c>
    </row>
    <row r="83698" spans="1:3" x14ac:dyDescent="0.3">
      <c r="A83698" s="2" t="s">
        <v>140353</v>
      </c>
      <c r="B83698" s="2" t="s">
        <v>140104</v>
      </c>
      <c r="C83698" s="2" t="s">
        <v>140104</v>
      </c>
    </row>
    <row r="83699" spans="1:3" x14ac:dyDescent="0.3">
      <c r="A83699" s="2" t="s">
        <v>140354</v>
      </c>
      <c r="B83699" s="2" t="s">
        <v>140355</v>
      </c>
      <c r="C83699" s="2" t="s">
        <v>140355</v>
      </c>
    </row>
    <row r="83700" spans="1:3" x14ac:dyDescent="0.3">
      <c r="A83700" s="2" t="s">
        <v>140356</v>
      </c>
      <c r="B83700" s="2" t="s">
        <v>104950</v>
      </c>
      <c r="C83700" s="2" t="s">
        <v>104950</v>
      </c>
    </row>
    <row r="83701" spans="1:3" x14ac:dyDescent="0.3">
      <c r="A83701" s="2" t="s">
        <v>140357</v>
      </c>
      <c r="B83701" s="2" t="s">
        <v>140358</v>
      </c>
      <c r="C83701" s="2" t="s">
        <v>140358</v>
      </c>
    </row>
    <row r="83702" spans="1:3" x14ac:dyDescent="0.3">
      <c r="A83702" s="2" t="s">
        <v>161258</v>
      </c>
      <c r="B83702" s="2" t="s">
        <v>161257</v>
      </c>
      <c r="C83702" s="2" t="s">
        <v>161257</v>
      </c>
    </row>
    <row r="83703" spans="1:3" x14ac:dyDescent="0.3">
      <c r="A83703" s="2" t="s">
        <v>140359</v>
      </c>
      <c r="B83703" s="2" t="s">
        <v>140360</v>
      </c>
      <c r="C83703" s="2" t="s">
        <v>140360</v>
      </c>
    </row>
    <row r="83704" spans="1:3" x14ac:dyDescent="0.3">
      <c r="A83704" s="2" t="s">
        <v>140361</v>
      </c>
      <c r="B83704" s="2" t="s">
        <v>101024</v>
      </c>
      <c r="C83704" s="2" t="s">
        <v>101024</v>
      </c>
    </row>
    <row r="83705" spans="1:3" x14ac:dyDescent="0.3">
      <c r="A83705" s="2" t="s">
        <v>140362</v>
      </c>
      <c r="B83705" s="2" t="s">
        <v>136823</v>
      </c>
      <c r="C83705" s="2" t="s">
        <v>136823</v>
      </c>
    </row>
    <row r="83706" spans="1:3" x14ac:dyDescent="0.3">
      <c r="A83706" s="2" t="s">
        <v>140363</v>
      </c>
      <c r="B83706" s="2" t="s">
        <v>10671</v>
      </c>
      <c r="C83706" s="2" t="s">
        <v>10671</v>
      </c>
    </row>
    <row r="83707" spans="1:3" x14ac:dyDescent="0.3">
      <c r="A83707" s="2" t="s">
        <v>140364</v>
      </c>
      <c r="B83707" s="2" t="s">
        <v>140365</v>
      </c>
      <c r="C83707" s="2" t="s">
        <v>140365</v>
      </c>
    </row>
    <row r="83708" spans="1:3" x14ac:dyDescent="0.3">
      <c r="A83708" s="2" t="s">
        <v>140366</v>
      </c>
      <c r="B83708" s="2" t="s">
        <v>105003</v>
      </c>
      <c r="C83708" s="2" t="s">
        <v>105003</v>
      </c>
    </row>
    <row r="83709" spans="1:3" x14ac:dyDescent="0.3">
      <c r="A83709" s="2" t="s">
        <v>140367</v>
      </c>
      <c r="B83709" s="2" t="s">
        <v>31112</v>
      </c>
      <c r="C83709" s="2" t="s">
        <v>31112</v>
      </c>
    </row>
    <row r="83710" spans="1:3" x14ac:dyDescent="0.3">
      <c r="A83710" s="2" t="s">
        <v>140368</v>
      </c>
      <c r="B83710" s="2" t="s">
        <v>140369</v>
      </c>
      <c r="C83710" s="2" t="s">
        <v>140369</v>
      </c>
    </row>
    <row r="83711" spans="1:3" x14ac:dyDescent="0.3">
      <c r="A83711" s="2" t="s">
        <v>140370</v>
      </c>
      <c r="B83711" s="2" t="s">
        <v>140371</v>
      </c>
      <c r="C83711" s="2" t="s">
        <v>140371</v>
      </c>
    </row>
    <row r="83712" spans="1:3" x14ac:dyDescent="0.3">
      <c r="A83712" s="2" t="s">
        <v>140372</v>
      </c>
      <c r="B83712" s="2" t="s">
        <v>140373</v>
      </c>
      <c r="C83712" s="2" t="s">
        <v>140373</v>
      </c>
    </row>
    <row r="83713" spans="1:3" x14ac:dyDescent="0.3">
      <c r="A83713" s="2" t="s">
        <v>140374</v>
      </c>
      <c r="B83713" s="2" t="s">
        <v>140375</v>
      </c>
      <c r="C83713" s="2" t="s">
        <v>140375</v>
      </c>
    </row>
    <row r="83714" spans="1:3" x14ac:dyDescent="0.3">
      <c r="A83714" s="2" t="s">
        <v>140376</v>
      </c>
      <c r="B83714" s="2" t="s">
        <v>946</v>
      </c>
      <c r="C83714" s="2" t="s">
        <v>946</v>
      </c>
    </row>
    <row r="83715" spans="1:3" x14ac:dyDescent="0.3">
      <c r="A83715" s="2" t="s">
        <v>140377</v>
      </c>
      <c r="B83715" s="2" t="s">
        <v>106475</v>
      </c>
      <c r="C83715" s="2" t="s">
        <v>106475</v>
      </c>
    </row>
    <row r="83716" spans="1:3" x14ac:dyDescent="0.3">
      <c r="A83716" s="2" t="s">
        <v>140378</v>
      </c>
      <c r="B83716" s="2" t="s">
        <v>140379</v>
      </c>
      <c r="C83716" s="2" t="s">
        <v>140379</v>
      </c>
    </row>
    <row r="83717" spans="1:3" x14ac:dyDescent="0.3">
      <c r="A83717" s="2" t="s">
        <v>140380</v>
      </c>
      <c r="B83717" s="2" t="s">
        <v>140381</v>
      </c>
      <c r="C83717" s="2" t="s">
        <v>140381</v>
      </c>
    </row>
    <row r="83718" spans="1:3" x14ac:dyDescent="0.3">
      <c r="A83718" s="2" t="s">
        <v>140382</v>
      </c>
      <c r="B83718" s="2" t="s">
        <v>140383</v>
      </c>
      <c r="C83718" s="2" t="s">
        <v>140383</v>
      </c>
    </row>
    <row r="83719" spans="1:3" x14ac:dyDescent="0.3">
      <c r="A83719" s="2" t="s">
        <v>140384</v>
      </c>
      <c r="B83719" s="2" t="s">
        <v>2166</v>
      </c>
      <c r="C83719" s="2" t="s">
        <v>2166</v>
      </c>
    </row>
    <row r="83720" spans="1:3" x14ac:dyDescent="0.3">
      <c r="A83720" s="2" t="s">
        <v>140385</v>
      </c>
      <c r="B83720" s="2" t="s">
        <v>140386</v>
      </c>
      <c r="C83720" s="2" t="s">
        <v>140386</v>
      </c>
    </row>
    <row r="83721" spans="1:3" x14ac:dyDescent="0.3">
      <c r="A83721" s="2" t="s">
        <v>140387</v>
      </c>
      <c r="B83721" s="2" t="s">
        <v>140388</v>
      </c>
      <c r="C83721" s="2" t="s">
        <v>140388</v>
      </c>
    </row>
    <row r="83722" spans="1:3" x14ac:dyDescent="0.3">
      <c r="A83722" s="2" t="s">
        <v>140389</v>
      </c>
      <c r="B83722" s="2" t="s">
        <v>140390</v>
      </c>
      <c r="C83722" s="2" t="s">
        <v>140390</v>
      </c>
    </row>
    <row r="83723" spans="1:3" x14ac:dyDescent="0.3">
      <c r="A83723" s="2" t="s">
        <v>140391</v>
      </c>
      <c r="B83723" s="2" t="s">
        <v>140392</v>
      </c>
      <c r="C83723" s="2" t="s">
        <v>140392</v>
      </c>
    </row>
    <row r="83724" spans="1:3" x14ac:dyDescent="0.3">
      <c r="A83724" s="2" t="s">
        <v>140393</v>
      </c>
      <c r="B83724" s="2" t="s">
        <v>140394</v>
      </c>
      <c r="C83724" s="2" t="s">
        <v>140394</v>
      </c>
    </row>
    <row r="83725" spans="1:3" x14ac:dyDescent="0.3">
      <c r="A83725" s="2" t="s">
        <v>140395</v>
      </c>
      <c r="B83725" s="2" t="s">
        <v>140396</v>
      </c>
      <c r="C83725" s="2" t="s">
        <v>140396</v>
      </c>
    </row>
    <row r="83726" spans="1:3" x14ac:dyDescent="0.3">
      <c r="A83726" s="2" t="s">
        <v>140397</v>
      </c>
      <c r="B83726" s="2" t="s">
        <v>139736</v>
      </c>
      <c r="C83726" s="2" t="s">
        <v>139736</v>
      </c>
    </row>
    <row r="83727" spans="1:3" x14ac:dyDescent="0.3">
      <c r="A83727" s="2" t="s">
        <v>140398</v>
      </c>
      <c r="B83727" s="2" t="s">
        <v>1817</v>
      </c>
      <c r="C83727" s="2" t="s">
        <v>1817</v>
      </c>
    </row>
    <row r="83728" spans="1:3" x14ac:dyDescent="0.3">
      <c r="A83728" s="2" t="s">
        <v>154415</v>
      </c>
      <c r="B83728" s="2" t="s">
        <v>107432</v>
      </c>
      <c r="C83728" s="2" t="s">
        <v>107432</v>
      </c>
    </row>
    <row r="83729" spans="1:3" x14ac:dyDescent="0.3">
      <c r="A83729" s="2" t="s">
        <v>140399</v>
      </c>
      <c r="B83729" s="2" t="s">
        <v>140400</v>
      </c>
      <c r="C83729" s="2" t="s">
        <v>140400</v>
      </c>
    </row>
    <row r="83730" spans="1:3" x14ac:dyDescent="0.3">
      <c r="A83730" s="2" t="s">
        <v>140401</v>
      </c>
      <c r="B83730" s="2" t="s">
        <v>140402</v>
      </c>
      <c r="C83730" s="2" t="s">
        <v>140402</v>
      </c>
    </row>
    <row r="83731" spans="1:3" x14ac:dyDescent="0.3">
      <c r="A83731" s="2" t="s">
        <v>140403</v>
      </c>
      <c r="B83731" s="2" t="s">
        <v>140404</v>
      </c>
      <c r="C83731" s="2" t="s">
        <v>140404</v>
      </c>
    </row>
    <row r="83732" spans="1:3" x14ac:dyDescent="0.3">
      <c r="A83732" s="2" t="s">
        <v>140405</v>
      </c>
      <c r="B83732" s="2" t="s">
        <v>140406</v>
      </c>
      <c r="C83732" s="2" t="s">
        <v>140406</v>
      </c>
    </row>
    <row r="83733" spans="1:3" x14ac:dyDescent="0.3">
      <c r="A83733" s="2" t="s">
        <v>140407</v>
      </c>
      <c r="B83733" s="2" t="s">
        <v>140408</v>
      </c>
      <c r="C83733" s="2" t="s">
        <v>140408</v>
      </c>
    </row>
    <row r="83734" spans="1:3" x14ac:dyDescent="0.3">
      <c r="A83734" s="2" t="s">
        <v>140409</v>
      </c>
      <c r="B83734" s="2" t="s">
        <v>140410</v>
      </c>
      <c r="C83734" s="2" t="s">
        <v>140410</v>
      </c>
    </row>
    <row r="83735" spans="1:3" x14ac:dyDescent="0.3">
      <c r="A83735" s="2" t="s">
        <v>140411</v>
      </c>
      <c r="B83735" s="2" t="s">
        <v>140412</v>
      </c>
      <c r="C83735" s="2" t="s">
        <v>140412</v>
      </c>
    </row>
    <row r="83736" spans="1:3" x14ac:dyDescent="0.3">
      <c r="A83736" s="2" t="s">
        <v>140413</v>
      </c>
      <c r="B83736" s="2" t="s">
        <v>140414</v>
      </c>
      <c r="C83736" s="2" t="s">
        <v>140414</v>
      </c>
    </row>
    <row r="83737" spans="1:3" x14ac:dyDescent="0.3">
      <c r="A83737" s="2" t="s">
        <v>140415</v>
      </c>
      <c r="B83737" s="2" t="s">
        <v>104258</v>
      </c>
      <c r="C83737" s="2" t="s">
        <v>104258</v>
      </c>
    </row>
    <row r="83738" spans="1:3" x14ac:dyDescent="0.3">
      <c r="A83738" s="2" t="s">
        <v>140416</v>
      </c>
      <c r="B83738" s="2" t="s">
        <v>140417</v>
      </c>
      <c r="C83738" s="2" t="s">
        <v>140417</v>
      </c>
    </row>
    <row r="83739" spans="1:3" x14ac:dyDescent="0.3">
      <c r="A83739" s="2" t="s">
        <v>140418</v>
      </c>
      <c r="B83739" s="2" t="s">
        <v>140419</v>
      </c>
      <c r="C83739" s="2" t="s">
        <v>140419</v>
      </c>
    </row>
    <row r="83740" spans="1:3" x14ac:dyDescent="0.3">
      <c r="A83740" s="2" t="s">
        <v>140420</v>
      </c>
      <c r="B83740" s="2" t="s">
        <v>13799</v>
      </c>
      <c r="C83740" s="2" t="s">
        <v>13799</v>
      </c>
    </row>
    <row r="83741" spans="1:3" x14ac:dyDescent="0.3">
      <c r="A83741" s="2" t="s">
        <v>161259</v>
      </c>
      <c r="B83741" s="2" t="s">
        <v>105280</v>
      </c>
      <c r="C83741" s="2" t="s">
        <v>105280</v>
      </c>
    </row>
    <row r="83742" spans="1:3" x14ac:dyDescent="0.3">
      <c r="A83742" s="2" t="s">
        <v>140421</v>
      </c>
      <c r="B83742" s="2" t="s">
        <v>97073</v>
      </c>
      <c r="C83742" s="2" t="s">
        <v>97073</v>
      </c>
    </row>
    <row r="83743" spans="1:3" x14ac:dyDescent="0.3">
      <c r="A83743" s="2" t="s">
        <v>140422</v>
      </c>
      <c r="B83743" s="2" t="s">
        <v>140423</v>
      </c>
      <c r="C83743" s="2" t="s">
        <v>140423</v>
      </c>
    </row>
    <row r="83744" spans="1:3" x14ac:dyDescent="0.3">
      <c r="A83744" s="2" t="s">
        <v>140424</v>
      </c>
      <c r="B83744" s="2" t="s">
        <v>7240</v>
      </c>
      <c r="C83744" s="2" t="s">
        <v>7240</v>
      </c>
    </row>
    <row r="83745" spans="1:3" x14ac:dyDescent="0.3">
      <c r="A83745" s="2" t="s">
        <v>140425</v>
      </c>
      <c r="B83745" s="2" t="s">
        <v>56021</v>
      </c>
      <c r="C83745" s="2" t="s">
        <v>56021</v>
      </c>
    </row>
    <row r="83746" spans="1:3" x14ac:dyDescent="0.3">
      <c r="A83746" s="2" t="s">
        <v>140426</v>
      </c>
      <c r="B83746" s="2" t="s">
        <v>99079</v>
      </c>
      <c r="C83746" s="2" t="s">
        <v>99079</v>
      </c>
    </row>
    <row r="83747" spans="1:3" x14ac:dyDescent="0.3">
      <c r="A83747" s="2" t="s">
        <v>140427</v>
      </c>
      <c r="B83747" s="2" t="s">
        <v>140428</v>
      </c>
      <c r="C83747" s="2" t="s">
        <v>140428</v>
      </c>
    </row>
    <row r="83748" spans="1:3" x14ac:dyDescent="0.3">
      <c r="A83748" s="2" t="s">
        <v>140429</v>
      </c>
      <c r="B83748" s="2" t="s">
        <v>57018</v>
      </c>
      <c r="C83748" s="2" t="s">
        <v>57018</v>
      </c>
    </row>
    <row r="83749" spans="1:3" x14ac:dyDescent="0.3">
      <c r="A83749" s="2" t="s">
        <v>161260</v>
      </c>
      <c r="B83749" s="2" t="s">
        <v>98096</v>
      </c>
      <c r="C83749" s="2" t="s">
        <v>98096</v>
      </c>
    </row>
    <row r="83750" spans="1:3" x14ac:dyDescent="0.3">
      <c r="A83750" s="2" t="s">
        <v>140430</v>
      </c>
      <c r="B83750" s="2" t="s">
        <v>140431</v>
      </c>
      <c r="C83750" s="2" t="s">
        <v>140431</v>
      </c>
    </row>
    <row r="83751" spans="1:3" x14ac:dyDescent="0.3">
      <c r="A83751" s="2" t="s">
        <v>140432</v>
      </c>
      <c r="B83751" s="2" t="s">
        <v>140433</v>
      </c>
      <c r="C83751" s="2" t="s">
        <v>140433</v>
      </c>
    </row>
    <row r="83752" spans="1:3" x14ac:dyDescent="0.3">
      <c r="A83752" s="2" t="s">
        <v>140434</v>
      </c>
      <c r="B83752" s="2" t="s">
        <v>140435</v>
      </c>
      <c r="C83752" s="2" t="s">
        <v>140435</v>
      </c>
    </row>
    <row r="83753" spans="1:3" x14ac:dyDescent="0.3">
      <c r="A83753" s="2" t="s">
        <v>140436</v>
      </c>
      <c r="B83753" s="2" t="s">
        <v>140437</v>
      </c>
      <c r="C83753" s="2" t="s">
        <v>166163</v>
      </c>
    </row>
    <row r="83754" spans="1:3" x14ac:dyDescent="0.3">
      <c r="A83754" s="2" t="s">
        <v>140438</v>
      </c>
      <c r="B83754" s="2" t="s">
        <v>94479</v>
      </c>
      <c r="C83754" s="2" t="s">
        <v>94479</v>
      </c>
    </row>
    <row r="83755" spans="1:3" x14ac:dyDescent="0.3">
      <c r="A83755" s="2" t="s">
        <v>140439</v>
      </c>
      <c r="B83755" s="2" t="s">
        <v>140440</v>
      </c>
      <c r="C83755" s="2" t="s">
        <v>140440</v>
      </c>
    </row>
    <row r="83756" spans="1:3" x14ac:dyDescent="0.3">
      <c r="A83756" s="2" t="s">
        <v>140441</v>
      </c>
      <c r="B83756" s="2" t="s">
        <v>140442</v>
      </c>
      <c r="C83756" s="2" t="s">
        <v>140442</v>
      </c>
    </row>
    <row r="83757" spans="1:3" x14ac:dyDescent="0.3">
      <c r="A83757" s="2" t="s">
        <v>140443</v>
      </c>
      <c r="B83757" s="2" t="s">
        <v>140444</v>
      </c>
      <c r="C83757" s="2" t="s">
        <v>140444</v>
      </c>
    </row>
    <row r="83758" spans="1:3" x14ac:dyDescent="0.3">
      <c r="A83758" s="2" t="s">
        <v>140445</v>
      </c>
      <c r="B83758" s="2" t="s">
        <v>72017</v>
      </c>
      <c r="C83758" s="2" t="s">
        <v>72017</v>
      </c>
    </row>
    <row r="83759" spans="1:3" x14ac:dyDescent="0.3">
      <c r="A83759" s="2" t="s">
        <v>140446</v>
      </c>
      <c r="B83759" s="2" t="s">
        <v>107461</v>
      </c>
      <c r="C83759" s="2" t="s">
        <v>107461</v>
      </c>
    </row>
    <row r="83760" spans="1:3" x14ac:dyDescent="0.3">
      <c r="A83760" s="2" t="s">
        <v>140447</v>
      </c>
      <c r="B83760" s="2" t="s">
        <v>140448</v>
      </c>
      <c r="C83760" s="2" t="s">
        <v>140448</v>
      </c>
    </row>
    <row r="83761" spans="1:3" x14ac:dyDescent="0.3">
      <c r="A83761" s="2" t="s">
        <v>140449</v>
      </c>
      <c r="B83761" s="2" t="s">
        <v>1498</v>
      </c>
      <c r="C83761" s="2" t="s">
        <v>1498</v>
      </c>
    </row>
    <row r="83762" spans="1:3" x14ac:dyDescent="0.3">
      <c r="A83762" s="2" t="s">
        <v>140450</v>
      </c>
      <c r="B83762" s="2" t="s">
        <v>140451</v>
      </c>
      <c r="C83762" s="2" t="s">
        <v>140451</v>
      </c>
    </row>
    <row r="83763" spans="1:3" x14ac:dyDescent="0.3">
      <c r="A83763" s="2" t="s">
        <v>140452</v>
      </c>
      <c r="B83763" s="2" t="s">
        <v>140453</v>
      </c>
      <c r="C83763" s="2" t="s">
        <v>140453</v>
      </c>
    </row>
    <row r="83764" spans="1:3" x14ac:dyDescent="0.3">
      <c r="A83764" s="2" t="s">
        <v>140454</v>
      </c>
      <c r="B83764" s="2" t="s">
        <v>105994</v>
      </c>
      <c r="C83764" s="2" t="s">
        <v>105994</v>
      </c>
    </row>
    <row r="83765" spans="1:3" x14ac:dyDescent="0.3">
      <c r="A83765" s="2" t="s">
        <v>140455</v>
      </c>
      <c r="B83765" s="2" t="s">
        <v>132063</v>
      </c>
      <c r="C83765" s="2" t="s">
        <v>132063</v>
      </c>
    </row>
    <row r="83766" spans="1:3" x14ac:dyDescent="0.3">
      <c r="A83766" s="2" t="s">
        <v>140456</v>
      </c>
      <c r="B83766" s="2" t="s">
        <v>140457</v>
      </c>
      <c r="C83766" s="2" t="s">
        <v>140457</v>
      </c>
    </row>
    <row r="83767" spans="1:3" x14ac:dyDescent="0.3">
      <c r="A83767" s="2" t="s">
        <v>140458</v>
      </c>
      <c r="B83767" s="2" t="s">
        <v>140459</v>
      </c>
      <c r="C83767" s="2" t="s">
        <v>140459</v>
      </c>
    </row>
    <row r="83768" spans="1:3" x14ac:dyDescent="0.3">
      <c r="A83768" s="2" t="s">
        <v>140460</v>
      </c>
      <c r="B83768" s="2" t="s">
        <v>140461</v>
      </c>
      <c r="C83768" s="2" t="s">
        <v>140461</v>
      </c>
    </row>
    <row r="83769" spans="1:3" x14ac:dyDescent="0.3">
      <c r="A83769" s="2" t="s">
        <v>153565</v>
      </c>
      <c r="B83769" s="2" t="s">
        <v>67280</v>
      </c>
      <c r="C83769" s="2" t="s">
        <v>67280</v>
      </c>
    </row>
    <row r="83770" spans="1:3" x14ac:dyDescent="0.3">
      <c r="A83770" s="2" t="s">
        <v>140462</v>
      </c>
      <c r="B83770" s="2" t="s">
        <v>140463</v>
      </c>
      <c r="C83770" s="2" t="s">
        <v>140463</v>
      </c>
    </row>
    <row r="83771" spans="1:3" x14ac:dyDescent="0.3">
      <c r="A83771" s="2" t="s">
        <v>140464</v>
      </c>
      <c r="B83771" s="2" t="s">
        <v>140465</v>
      </c>
      <c r="C83771" s="2" t="s">
        <v>140465</v>
      </c>
    </row>
    <row r="83772" spans="1:3" x14ac:dyDescent="0.3">
      <c r="A83772" s="2" t="s">
        <v>140466</v>
      </c>
      <c r="B83772" s="2" t="s">
        <v>140467</v>
      </c>
      <c r="C83772" s="2" t="s">
        <v>140467</v>
      </c>
    </row>
    <row r="83773" spans="1:3" x14ac:dyDescent="0.3">
      <c r="A83773" s="2" t="s">
        <v>140468</v>
      </c>
      <c r="B83773" s="2" t="s">
        <v>140469</v>
      </c>
      <c r="C83773" s="2" t="s">
        <v>140469</v>
      </c>
    </row>
    <row r="83774" spans="1:3" x14ac:dyDescent="0.3">
      <c r="A83774" s="2" t="s">
        <v>161262</v>
      </c>
      <c r="B83774" s="2" t="s">
        <v>161261</v>
      </c>
      <c r="C83774" s="2" t="s">
        <v>161261</v>
      </c>
    </row>
    <row r="83775" spans="1:3" x14ac:dyDescent="0.3">
      <c r="A83775" s="2" t="s">
        <v>140470</v>
      </c>
      <c r="B83775" s="2" t="s">
        <v>80275</v>
      </c>
      <c r="C83775" s="2" t="s">
        <v>80275</v>
      </c>
    </row>
    <row r="83776" spans="1:3" x14ac:dyDescent="0.3">
      <c r="A83776" s="2" t="s">
        <v>140471</v>
      </c>
      <c r="B83776" s="2" t="s">
        <v>140472</v>
      </c>
      <c r="C83776" s="2" t="s">
        <v>140472</v>
      </c>
    </row>
    <row r="83777" spans="1:3" x14ac:dyDescent="0.3">
      <c r="A83777" s="2" t="s">
        <v>161263</v>
      </c>
      <c r="B83777" s="2" t="s">
        <v>131928</v>
      </c>
      <c r="C83777" s="2" t="s">
        <v>131928</v>
      </c>
    </row>
    <row r="83778" spans="1:3" x14ac:dyDescent="0.3">
      <c r="A83778" s="2" t="s">
        <v>140473</v>
      </c>
      <c r="B83778" s="2" t="s">
        <v>140474</v>
      </c>
      <c r="C83778" s="2" t="s">
        <v>136582</v>
      </c>
    </row>
    <row r="83779" spans="1:3" x14ac:dyDescent="0.3">
      <c r="A83779" s="2" t="s">
        <v>140475</v>
      </c>
      <c r="B83779" s="2" t="s">
        <v>140476</v>
      </c>
      <c r="C83779" s="2" t="s">
        <v>140476</v>
      </c>
    </row>
    <row r="83780" spans="1:3" x14ac:dyDescent="0.3">
      <c r="A83780" s="2" t="s">
        <v>140477</v>
      </c>
      <c r="B83780" s="2" t="s">
        <v>140478</v>
      </c>
      <c r="C83780" s="2" t="s">
        <v>140478</v>
      </c>
    </row>
    <row r="83781" spans="1:3" x14ac:dyDescent="0.3">
      <c r="A83781" s="2" t="s">
        <v>140479</v>
      </c>
      <c r="B83781" s="2" t="s">
        <v>140480</v>
      </c>
      <c r="C83781" s="2" t="s">
        <v>140480</v>
      </c>
    </row>
    <row r="83782" spans="1:3" x14ac:dyDescent="0.3">
      <c r="A83782" s="2" t="s">
        <v>140481</v>
      </c>
      <c r="B83782" s="2" t="s">
        <v>102433</v>
      </c>
      <c r="C83782" s="2" t="s">
        <v>102433</v>
      </c>
    </row>
    <row r="83783" spans="1:3" x14ac:dyDescent="0.3">
      <c r="A83783" s="2" t="s">
        <v>140482</v>
      </c>
      <c r="B83783" s="2" t="s">
        <v>140483</v>
      </c>
      <c r="C83783" s="2" t="s">
        <v>140483</v>
      </c>
    </row>
    <row r="83784" spans="1:3" x14ac:dyDescent="0.3">
      <c r="A83784" s="2" t="s">
        <v>140484</v>
      </c>
      <c r="B83784" s="2" t="s">
        <v>140485</v>
      </c>
      <c r="C83784" s="2" t="s">
        <v>140485</v>
      </c>
    </row>
    <row r="83785" spans="1:3" x14ac:dyDescent="0.3">
      <c r="A83785" s="2" t="s">
        <v>140486</v>
      </c>
      <c r="B83785" s="2" t="s">
        <v>140487</v>
      </c>
      <c r="C83785" s="2" t="s">
        <v>140487</v>
      </c>
    </row>
    <row r="83786" spans="1:3" x14ac:dyDescent="0.3">
      <c r="A83786" s="2" t="s">
        <v>140488</v>
      </c>
      <c r="B83786" s="2" t="s">
        <v>140489</v>
      </c>
      <c r="C83786" s="2" t="s">
        <v>140489</v>
      </c>
    </row>
    <row r="83787" spans="1:3" x14ac:dyDescent="0.3">
      <c r="A83787" s="2" t="s">
        <v>140490</v>
      </c>
      <c r="B83787" s="2" t="s">
        <v>140491</v>
      </c>
      <c r="C83787" s="2" t="s">
        <v>140491</v>
      </c>
    </row>
    <row r="83788" spans="1:3" x14ac:dyDescent="0.3">
      <c r="A83788" s="2" t="s">
        <v>140492</v>
      </c>
      <c r="B83788" s="2" t="s">
        <v>132063</v>
      </c>
      <c r="C83788" s="2" t="s">
        <v>132063</v>
      </c>
    </row>
    <row r="83789" spans="1:3" x14ac:dyDescent="0.3">
      <c r="A83789" s="2" t="s">
        <v>140493</v>
      </c>
      <c r="B83789" s="2" t="s">
        <v>140494</v>
      </c>
      <c r="C83789" s="2" t="s">
        <v>140494</v>
      </c>
    </row>
    <row r="83790" spans="1:3" x14ac:dyDescent="0.3">
      <c r="A83790" s="2" t="s">
        <v>140495</v>
      </c>
      <c r="B83790" s="2" t="s">
        <v>140496</v>
      </c>
      <c r="C83790" s="2" t="s">
        <v>140496</v>
      </c>
    </row>
    <row r="83791" spans="1:3" x14ac:dyDescent="0.3">
      <c r="A83791" s="2" t="s">
        <v>140497</v>
      </c>
      <c r="B83791" s="2" t="s">
        <v>140498</v>
      </c>
      <c r="C83791" s="2" t="s">
        <v>140498</v>
      </c>
    </row>
    <row r="83792" spans="1:3" x14ac:dyDescent="0.3">
      <c r="A83792" s="2" t="s">
        <v>140499</v>
      </c>
      <c r="B83792" s="2" t="s">
        <v>107461</v>
      </c>
      <c r="C83792" s="2" t="s">
        <v>107461</v>
      </c>
    </row>
    <row r="83793" spans="1:3" x14ac:dyDescent="0.3">
      <c r="A83793" s="2" t="s">
        <v>140500</v>
      </c>
      <c r="B83793" s="2" t="s">
        <v>51024</v>
      </c>
      <c r="C83793" s="2" t="s">
        <v>51024</v>
      </c>
    </row>
    <row r="83794" spans="1:3" x14ac:dyDescent="0.3">
      <c r="A83794" s="2" t="s">
        <v>140501</v>
      </c>
      <c r="B83794" s="2" t="s">
        <v>140502</v>
      </c>
      <c r="C83794" s="2" t="s">
        <v>140502</v>
      </c>
    </row>
    <row r="83795" spans="1:3" x14ac:dyDescent="0.3">
      <c r="A83795" s="2" t="s">
        <v>140503</v>
      </c>
      <c r="B83795" s="2" t="s">
        <v>3337</v>
      </c>
      <c r="C83795" s="2" t="s">
        <v>3337</v>
      </c>
    </row>
    <row r="83796" spans="1:3" x14ac:dyDescent="0.3">
      <c r="A83796" s="2" t="s">
        <v>161264</v>
      </c>
      <c r="B83796" s="2" t="s">
        <v>93169</v>
      </c>
      <c r="C83796" s="2" t="s">
        <v>93169</v>
      </c>
    </row>
    <row r="83797" spans="1:3" x14ac:dyDescent="0.3">
      <c r="A83797" s="2" t="s">
        <v>140504</v>
      </c>
      <c r="B83797" s="2" t="s">
        <v>140505</v>
      </c>
      <c r="C83797" s="2" t="s">
        <v>166164</v>
      </c>
    </row>
    <row r="83798" spans="1:3" x14ac:dyDescent="0.3">
      <c r="A83798" s="2" t="s">
        <v>140506</v>
      </c>
      <c r="B83798" s="2" t="s">
        <v>140507</v>
      </c>
      <c r="C83798" s="2" t="s">
        <v>140507</v>
      </c>
    </row>
    <row r="83799" spans="1:3" x14ac:dyDescent="0.3">
      <c r="A83799" s="2" t="s">
        <v>140508</v>
      </c>
      <c r="B83799" s="2" t="s">
        <v>140509</v>
      </c>
      <c r="C83799" s="2" t="s">
        <v>140509</v>
      </c>
    </row>
    <row r="83800" spans="1:3" x14ac:dyDescent="0.3">
      <c r="A83800" s="2" t="s">
        <v>140510</v>
      </c>
      <c r="B83800" s="2" t="s">
        <v>140511</v>
      </c>
      <c r="C83800" s="2" t="s">
        <v>140511</v>
      </c>
    </row>
    <row r="83801" spans="1:3" x14ac:dyDescent="0.3">
      <c r="A83801" s="2" t="s">
        <v>140512</v>
      </c>
      <c r="B83801" s="2" t="s">
        <v>140513</v>
      </c>
      <c r="C83801" s="2" t="s">
        <v>140513</v>
      </c>
    </row>
    <row r="83802" spans="1:3" x14ac:dyDescent="0.3">
      <c r="A83802" s="2" t="s">
        <v>140514</v>
      </c>
      <c r="B83802" s="2" t="s">
        <v>140515</v>
      </c>
      <c r="C83802" s="2" t="s">
        <v>140515</v>
      </c>
    </row>
    <row r="83803" spans="1:3" x14ac:dyDescent="0.3">
      <c r="A83803" s="2" t="s">
        <v>140516</v>
      </c>
      <c r="B83803" s="2" t="s">
        <v>104224</v>
      </c>
      <c r="C83803" s="2" t="s">
        <v>104224</v>
      </c>
    </row>
    <row r="83804" spans="1:3" x14ac:dyDescent="0.3">
      <c r="A83804" s="2" t="s">
        <v>153751</v>
      </c>
      <c r="B83804" s="2" t="s">
        <v>92504</v>
      </c>
      <c r="C83804" s="2" t="s">
        <v>92504</v>
      </c>
    </row>
    <row r="83805" spans="1:3" x14ac:dyDescent="0.3">
      <c r="A83805" s="2" t="s">
        <v>140517</v>
      </c>
      <c r="B83805" s="2" t="s">
        <v>140518</v>
      </c>
      <c r="C83805" s="2" t="s">
        <v>140518</v>
      </c>
    </row>
    <row r="83806" spans="1:3" x14ac:dyDescent="0.3">
      <c r="A83806" s="2" t="s">
        <v>140519</v>
      </c>
      <c r="B83806" s="2" t="s">
        <v>140520</v>
      </c>
      <c r="C83806" s="2" t="s">
        <v>140520</v>
      </c>
    </row>
    <row r="83807" spans="1:3" x14ac:dyDescent="0.3">
      <c r="A83807" s="2" t="s">
        <v>140521</v>
      </c>
      <c r="B83807" s="2" t="s">
        <v>94321</v>
      </c>
      <c r="C83807" s="2" t="s">
        <v>94321</v>
      </c>
    </row>
    <row r="83808" spans="1:3" x14ac:dyDescent="0.3">
      <c r="A83808" s="2" t="s">
        <v>140522</v>
      </c>
      <c r="B83808" s="2" t="s">
        <v>20136</v>
      </c>
      <c r="C83808" s="2" t="s">
        <v>20136</v>
      </c>
    </row>
    <row r="83809" spans="1:3" x14ac:dyDescent="0.3">
      <c r="A83809" s="2" t="s">
        <v>140523</v>
      </c>
      <c r="B83809" s="2" t="s">
        <v>133269</v>
      </c>
      <c r="C83809" s="2" t="s">
        <v>133269</v>
      </c>
    </row>
    <row r="83810" spans="1:3" x14ac:dyDescent="0.3">
      <c r="A83810" s="2" t="s">
        <v>140524</v>
      </c>
      <c r="B83810" s="2" t="s">
        <v>140525</v>
      </c>
      <c r="C83810" s="2" t="s">
        <v>140525</v>
      </c>
    </row>
    <row r="83811" spans="1:3" x14ac:dyDescent="0.3">
      <c r="A83811" s="2" t="s">
        <v>140526</v>
      </c>
      <c r="B83811" s="2" t="s">
        <v>103983</v>
      </c>
      <c r="C83811" s="2" t="s">
        <v>103983</v>
      </c>
    </row>
    <row r="83812" spans="1:3" x14ac:dyDescent="0.3">
      <c r="A83812" s="2" t="s">
        <v>140527</v>
      </c>
      <c r="B83812" s="2" t="s">
        <v>140528</v>
      </c>
      <c r="C83812" s="2" t="s">
        <v>140528</v>
      </c>
    </row>
    <row r="83813" spans="1:3" x14ac:dyDescent="0.3">
      <c r="A83813" s="2" t="s">
        <v>140529</v>
      </c>
      <c r="B83813" s="2" t="s">
        <v>140530</v>
      </c>
      <c r="C83813" s="2" t="s">
        <v>3604</v>
      </c>
    </row>
    <row r="83814" spans="1:3" x14ac:dyDescent="0.3">
      <c r="A83814" s="2" t="s">
        <v>140531</v>
      </c>
      <c r="B83814" s="2" t="s">
        <v>140532</v>
      </c>
      <c r="C83814" s="2" t="s">
        <v>140532</v>
      </c>
    </row>
    <row r="83815" spans="1:3" x14ac:dyDescent="0.3">
      <c r="A83815" s="2" t="s">
        <v>140533</v>
      </c>
      <c r="B83815" s="2" t="s">
        <v>99796</v>
      </c>
      <c r="C83815" s="2" t="s">
        <v>99796</v>
      </c>
    </row>
    <row r="83816" spans="1:3" x14ac:dyDescent="0.3">
      <c r="A83816" s="2" t="s">
        <v>140534</v>
      </c>
      <c r="B83816" s="2" t="s">
        <v>140535</v>
      </c>
      <c r="C83816" s="2" t="s">
        <v>140535</v>
      </c>
    </row>
    <row r="83817" spans="1:3" x14ac:dyDescent="0.3">
      <c r="A83817" s="2" t="s">
        <v>140536</v>
      </c>
      <c r="B83817" s="2" t="s">
        <v>140537</v>
      </c>
      <c r="C83817" s="2" t="s">
        <v>140537</v>
      </c>
    </row>
    <row r="83818" spans="1:3" x14ac:dyDescent="0.3">
      <c r="A83818" s="2" t="s">
        <v>140538</v>
      </c>
      <c r="B83818" s="2" t="s">
        <v>140539</v>
      </c>
      <c r="C83818" s="2" t="s">
        <v>140539</v>
      </c>
    </row>
    <row r="83819" spans="1:3" x14ac:dyDescent="0.3">
      <c r="A83819" s="2" t="s">
        <v>140540</v>
      </c>
      <c r="B83819" s="2" t="s">
        <v>140541</v>
      </c>
      <c r="C83819" s="2" t="s">
        <v>140541</v>
      </c>
    </row>
    <row r="83820" spans="1:3" x14ac:dyDescent="0.3">
      <c r="A83820" s="2" t="s">
        <v>140542</v>
      </c>
      <c r="B83820" s="2" t="s">
        <v>140543</v>
      </c>
      <c r="C83820" s="2" t="s">
        <v>140543</v>
      </c>
    </row>
    <row r="83821" spans="1:3" x14ac:dyDescent="0.3">
      <c r="A83821" s="2" t="s">
        <v>140544</v>
      </c>
      <c r="B83821" s="2" t="s">
        <v>57513</v>
      </c>
      <c r="C83821" s="2" t="s">
        <v>57513</v>
      </c>
    </row>
    <row r="83822" spans="1:3" x14ac:dyDescent="0.3">
      <c r="A83822" s="2" t="s">
        <v>140545</v>
      </c>
      <c r="B83822" s="2" t="s">
        <v>140546</v>
      </c>
      <c r="C83822" s="2" t="s">
        <v>140546</v>
      </c>
    </row>
    <row r="83823" spans="1:3" x14ac:dyDescent="0.3">
      <c r="A83823" s="2" t="s">
        <v>140547</v>
      </c>
      <c r="B83823" s="2" t="s">
        <v>67278</v>
      </c>
      <c r="C83823" s="2" t="s">
        <v>67278</v>
      </c>
    </row>
    <row r="83824" spans="1:3" x14ac:dyDescent="0.3">
      <c r="A83824" s="2" t="s">
        <v>154326</v>
      </c>
      <c r="B83824" s="2" t="s">
        <v>154912</v>
      </c>
      <c r="C83824" s="2" t="s">
        <v>154912</v>
      </c>
    </row>
    <row r="83825" spans="1:3" x14ac:dyDescent="0.3">
      <c r="A83825" s="2" t="s">
        <v>140548</v>
      </c>
      <c r="B83825" s="2" t="s">
        <v>105988</v>
      </c>
      <c r="C83825" s="2" t="s">
        <v>105988</v>
      </c>
    </row>
    <row r="83826" spans="1:3" x14ac:dyDescent="0.3">
      <c r="A83826" s="2" t="s">
        <v>140549</v>
      </c>
      <c r="B83826" s="2" t="s">
        <v>140550</v>
      </c>
      <c r="C83826" s="2" t="s">
        <v>140550</v>
      </c>
    </row>
    <row r="83827" spans="1:3" x14ac:dyDescent="0.3">
      <c r="A83827" s="2" t="s">
        <v>140551</v>
      </c>
      <c r="B83827" s="2" t="s">
        <v>140552</v>
      </c>
      <c r="C83827" s="2" t="s">
        <v>140552</v>
      </c>
    </row>
    <row r="83828" spans="1:3" x14ac:dyDescent="0.3">
      <c r="A83828" s="2" t="s">
        <v>140553</v>
      </c>
      <c r="B83828" s="2" t="s">
        <v>140554</v>
      </c>
      <c r="C83828" s="2" t="s">
        <v>140554</v>
      </c>
    </row>
    <row r="83829" spans="1:3" x14ac:dyDescent="0.3">
      <c r="A83829" s="2" t="s">
        <v>140555</v>
      </c>
      <c r="B83829" s="2" t="s">
        <v>140556</v>
      </c>
      <c r="C83829" s="2" t="s">
        <v>140556</v>
      </c>
    </row>
    <row r="83830" spans="1:3" x14ac:dyDescent="0.3">
      <c r="A83830" s="2" t="s">
        <v>140557</v>
      </c>
      <c r="B83830" s="2" t="s">
        <v>140558</v>
      </c>
      <c r="C83830" s="2" t="s">
        <v>140558</v>
      </c>
    </row>
    <row r="83831" spans="1:3" x14ac:dyDescent="0.3">
      <c r="A83831" s="2" t="s">
        <v>140559</v>
      </c>
      <c r="B83831" s="2" t="s">
        <v>140560</v>
      </c>
      <c r="C83831" s="2" t="s">
        <v>140560</v>
      </c>
    </row>
    <row r="83832" spans="1:3" x14ac:dyDescent="0.3">
      <c r="A83832" s="2" t="s">
        <v>140561</v>
      </c>
      <c r="B83832" s="2" t="s">
        <v>139021</v>
      </c>
      <c r="C83832" s="2" t="s">
        <v>139021</v>
      </c>
    </row>
    <row r="83833" spans="1:3" x14ac:dyDescent="0.3">
      <c r="A83833" s="2" t="s">
        <v>140562</v>
      </c>
      <c r="B83833" s="2" t="s">
        <v>140563</v>
      </c>
      <c r="C83833" s="2" t="s">
        <v>166165</v>
      </c>
    </row>
    <row r="83834" spans="1:3" x14ac:dyDescent="0.3">
      <c r="A83834" s="2" t="s">
        <v>140564</v>
      </c>
      <c r="B83834" s="2" t="s">
        <v>140565</v>
      </c>
      <c r="C83834" s="2" t="s">
        <v>140565</v>
      </c>
    </row>
    <row r="83835" spans="1:3" x14ac:dyDescent="0.3">
      <c r="A83835" s="2" t="s">
        <v>140566</v>
      </c>
      <c r="B83835" s="2" t="s">
        <v>140567</v>
      </c>
      <c r="C83835" s="2" t="s">
        <v>140567</v>
      </c>
    </row>
    <row r="83836" spans="1:3" x14ac:dyDescent="0.3">
      <c r="A83836" s="2" t="s">
        <v>140568</v>
      </c>
      <c r="B83836" s="2" t="s">
        <v>140569</v>
      </c>
      <c r="C83836" s="2" t="s">
        <v>140569</v>
      </c>
    </row>
    <row r="83837" spans="1:3" x14ac:dyDescent="0.3">
      <c r="A83837" s="2" t="s">
        <v>140570</v>
      </c>
      <c r="B83837" s="2" t="s">
        <v>1388</v>
      </c>
      <c r="C83837" s="2" t="s">
        <v>1388</v>
      </c>
    </row>
    <row r="83838" spans="1:3" x14ac:dyDescent="0.3">
      <c r="A83838" s="2" t="s">
        <v>140571</v>
      </c>
      <c r="B83838" s="2" t="s">
        <v>140572</v>
      </c>
      <c r="C83838" s="2" t="s">
        <v>140572</v>
      </c>
    </row>
    <row r="83839" spans="1:3" x14ac:dyDescent="0.3">
      <c r="A83839" s="2" t="s">
        <v>140573</v>
      </c>
      <c r="B83839" s="2" t="s">
        <v>140574</v>
      </c>
      <c r="C83839" s="2" t="s">
        <v>140574</v>
      </c>
    </row>
    <row r="83840" spans="1:3" x14ac:dyDescent="0.3">
      <c r="A83840" s="2" t="s">
        <v>140575</v>
      </c>
      <c r="B83840" s="2" t="s">
        <v>140576</v>
      </c>
      <c r="C83840" s="2" t="s">
        <v>140576</v>
      </c>
    </row>
    <row r="83841" spans="1:3" x14ac:dyDescent="0.3">
      <c r="A83841" s="2" t="s">
        <v>161265</v>
      </c>
      <c r="B83841" s="2" t="s">
        <v>92829</v>
      </c>
      <c r="C83841" s="2" t="s">
        <v>92829</v>
      </c>
    </row>
    <row r="83842" spans="1:3" x14ac:dyDescent="0.3">
      <c r="A83842" s="2" t="s">
        <v>140577</v>
      </c>
      <c r="B83842" s="2" t="s">
        <v>140578</v>
      </c>
      <c r="C83842" s="2" t="s">
        <v>140578</v>
      </c>
    </row>
    <row r="83843" spans="1:3" x14ac:dyDescent="0.3">
      <c r="A83843" s="2" t="s">
        <v>140579</v>
      </c>
      <c r="B83843" s="2" t="s">
        <v>136202</v>
      </c>
      <c r="C83843" s="2" t="s">
        <v>136202</v>
      </c>
    </row>
    <row r="83844" spans="1:3" x14ac:dyDescent="0.3">
      <c r="A83844" s="2" t="s">
        <v>140580</v>
      </c>
      <c r="B83844" s="2" t="s">
        <v>138426</v>
      </c>
      <c r="C83844" s="2" t="s">
        <v>138426</v>
      </c>
    </row>
    <row r="83845" spans="1:3" x14ac:dyDescent="0.3">
      <c r="A83845" s="2" t="s">
        <v>140581</v>
      </c>
      <c r="B83845" s="2" t="s">
        <v>140582</v>
      </c>
      <c r="C83845" s="2" t="s">
        <v>140582</v>
      </c>
    </row>
    <row r="83846" spans="1:3" x14ac:dyDescent="0.3">
      <c r="A83846" s="2" t="s">
        <v>140583</v>
      </c>
      <c r="B83846" s="2" t="s">
        <v>140584</v>
      </c>
      <c r="C83846" s="2" t="s">
        <v>140584</v>
      </c>
    </row>
    <row r="83847" spans="1:3" x14ac:dyDescent="0.3">
      <c r="A83847" s="2" t="s">
        <v>140585</v>
      </c>
      <c r="B83847" s="2" t="s">
        <v>2431</v>
      </c>
      <c r="C83847" s="2" t="s">
        <v>2431</v>
      </c>
    </row>
    <row r="83848" spans="1:3" x14ac:dyDescent="0.3">
      <c r="A83848" s="2" t="s">
        <v>140586</v>
      </c>
      <c r="B83848" s="2" t="s">
        <v>93927</v>
      </c>
      <c r="C83848" s="2" t="s">
        <v>93927</v>
      </c>
    </row>
    <row r="83849" spans="1:3" x14ac:dyDescent="0.3">
      <c r="A83849" s="2" t="s">
        <v>140587</v>
      </c>
      <c r="B83849" s="2" t="s">
        <v>93927</v>
      </c>
      <c r="C83849" s="2" t="s">
        <v>93927</v>
      </c>
    </row>
    <row r="83850" spans="1:3" x14ac:dyDescent="0.3">
      <c r="A83850" s="2" t="s">
        <v>140588</v>
      </c>
      <c r="B83850" s="2" t="s">
        <v>140589</v>
      </c>
      <c r="C83850" s="2" t="s">
        <v>140589</v>
      </c>
    </row>
    <row r="83851" spans="1:3" x14ac:dyDescent="0.3">
      <c r="A83851" s="2" t="s">
        <v>140590</v>
      </c>
      <c r="B83851" s="2" t="s">
        <v>140591</v>
      </c>
      <c r="C83851" s="2" t="s">
        <v>140591</v>
      </c>
    </row>
    <row r="83852" spans="1:3" x14ac:dyDescent="0.3">
      <c r="A83852" s="2" t="s">
        <v>140592</v>
      </c>
      <c r="B83852" s="2" t="s">
        <v>140593</v>
      </c>
      <c r="C83852" s="2" t="s">
        <v>140593</v>
      </c>
    </row>
    <row r="83853" spans="1:3" x14ac:dyDescent="0.3">
      <c r="A83853" s="2" t="s">
        <v>140594</v>
      </c>
      <c r="B83853" s="2" t="s">
        <v>140595</v>
      </c>
      <c r="C83853" s="2" t="s">
        <v>140595</v>
      </c>
    </row>
    <row r="83854" spans="1:3" x14ac:dyDescent="0.3">
      <c r="A83854" s="2" t="s">
        <v>140596</v>
      </c>
      <c r="B83854" s="2" t="s">
        <v>140597</v>
      </c>
      <c r="C83854" s="2" t="s">
        <v>140597</v>
      </c>
    </row>
    <row r="83855" spans="1:3" x14ac:dyDescent="0.3">
      <c r="A83855" s="2" t="s">
        <v>140598</v>
      </c>
      <c r="B83855" s="2" t="s">
        <v>58859</v>
      </c>
      <c r="C83855" s="2" t="s">
        <v>58859</v>
      </c>
    </row>
    <row r="83856" spans="1:3" x14ac:dyDescent="0.3">
      <c r="A83856" s="2" t="s">
        <v>140599</v>
      </c>
      <c r="B83856" s="2" t="s">
        <v>140600</v>
      </c>
      <c r="C83856" s="2" t="s">
        <v>140600</v>
      </c>
    </row>
    <row r="83857" spans="1:3" x14ac:dyDescent="0.3">
      <c r="A83857" s="2" t="s">
        <v>140601</v>
      </c>
      <c r="B83857" s="2" t="s">
        <v>101228</v>
      </c>
      <c r="C83857" s="2" t="s">
        <v>101228</v>
      </c>
    </row>
    <row r="83858" spans="1:3" x14ac:dyDescent="0.3">
      <c r="A83858" s="2" t="s">
        <v>140602</v>
      </c>
      <c r="B83858" s="2" t="s">
        <v>103298</v>
      </c>
      <c r="C83858" s="2" t="s">
        <v>103298</v>
      </c>
    </row>
    <row r="83859" spans="1:3" x14ac:dyDescent="0.3">
      <c r="A83859" s="2" t="s">
        <v>140603</v>
      </c>
      <c r="B83859" s="2" t="s">
        <v>140604</v>
      </c>
      <c r="C83859" s="2" t="s">
        <v>140604</v>
      </c>
    </row>
    <row r="83860" spans="1:3" x14ac:dyDescent="0.3">
      <c r="A83860" s="2" t="s">
        <v>140605</v>
      </c>
      <c r="B83860" s="2" t="s">
        <v>35332</v>
      </c>
      <c r="C83860" s="2" t="s">
        <v>35332</v>
      </c>
    </row>
    <row r="83861" spans="1:3" x14ac:dyDescent="0.3">
      <c r="A83861" s="2" t="s">
        <v>140606</v>
      </c>
      <c r="B83861" s="2" t="s">
        <v>140607</v>
      </c>
      <c r="C83861" s="2" t="s">
        <v>140607</v>
      </c>
    </row>
    <row r="83862" spans="1:3" x14ac:dyDescent="0.3">
      <c r="A83862" s="2" t="s">
        <v>140608</v>
      </c>
      <c r="B83862" s="2" t="s">
        <v>140609</v>
      </c>
      <c r="C83862" s="2" t="s">
        <v>140609</v>
      </c>
    </row>
    <row r="83863" spans="1:3" x14ac:dyDescent="0.3">
      <c r="A83863" s="2" t="s">
        <v>140610</v>
      </c>
      <c r="B83863" s="2" t="s">
        <v>101669</v>
      </c>
      <c r="C83863" s="2" t="s">
        <v>101669</v>
      </c>
    </row>
    <row r="83864" spans="1:3" x14ac:dyDescent="0.3">
      <c r="A83864" s="2" t="s">
        <v>140611</v>
      </c>
      <c r="B83864" s="2" t="s">
        <v>93610</v>
      </c>
      <c r="C83864" s="2" t="s">
        <v>93610</v>
      </c>
    </row>
    <row r="83865" spans="1:3" x14ac:dyDescent="0.3">
      <c r="A83865" s="2" t="s">
        <v>140612</v>
      </c>
      <c r="B83865" s="2" t="s">
        <v>140613</v>
      </c>
      <c r="C83865" s="2" t="s">
        <v>15421</v>
      </c>
    </row>
    <row r="83866" spans="1:3" x14ac:dyDescent="0.3">
      <c r="A83866" s="2" t="s">
        <v>140614</v>
      </c>
      <c r="B83866" s="2" t="s">
        <v>140615</v>
      </c>
      <c r="C83866" s="2" t="s">
        <v>140615</v>
      </c>
    </row>
    <row r="83867" spans="1:3" x14ac:dyDescent="0.3">
      <c r="A83867" s="2" t="s">
        <v>140616</v>
      </c>
      <c r="B83867" s="2" t="s">
        <v>68290</v>
      </c>
      <c r="C83867" s="2" t="s">
        <v>68290</v>
      </c>
    </row>
    <row r="83868" spans="1:3" x14ac:dyDescent="0.3">
      <c r="A83868" s="2" t="s">
        <v>140617</v>
      </c>
      <c r="B83868" s="2" t="s">
        <v>1453</v>
      </c>
      <c r="C83868" s="2" t="s">
        <v>1453</v>
      </c>
    </row>
    <row r="83869" spans="1:3" x14ac:dyDescent="0.3">
      <c r="A83869" s="2" t="s">
        <v>140618</v>
      </c>
      <c r="B83869" s="2" t="s">
        <v>140619</v>
      </c>
      <c r="C83869" s="2" t="s">
        <v>140619</v>
      </c>
    </row>
    <row r="83870" spans="1:3" x14ac:dyDescent="0.3">
      <c r="A83870" s="2" t="s">
        <v>140620</v>
      </c>
      <c r="B83870" s="2" t="s">
        <v>140621</v>
      </c>
      <c r="C83870" s="2" t="s">
        <v>140621</v>
      </c>
    </row>
    <row r="83871" spans="1:3" x14ac:dyDescent="0.3">
      <c r="A83871" s="2" t="s">
        <v>140622</v>
      </c>
      <c r="B83871" s="2" t="s">
        <v>53938</v>
      </c>
      <c r="C83871" s="2" t="s">
        <v>53938</v>
      </c>
    </row>
    <row r="83872" spans="1:3" x14ac:dyDescent="0.3">
      <c r="A83872" s="2" t="s">
        <v>161266</v>
      </c>
      <c r="B83872" s="2" t="s">
        <v>95313</v>
      </c>
      <c r="C83872" s="2" t="s">
        <v>95313</v>
      </c>
    </row>
    <row r="83873" spans="1:3" x14ac:dyDescent="0.3">
      <c r="A83873" s="2" t="s">
        <v>140623</v>
      </c>
      <c r="B83873" s="2" t="s">
        <v>140624</v>
      </c>
      <c r="C83873" s="2" t="s">
        <v>55286</v>
      </c>
    </row>
    <row r="83874" spans="1:3" x14ac:dyDescent="0.3">
      <c r="A83874" s="2" t="s">
        <v>140625</v>
      </c>
      <c r="B83874" s="2" t="s">
        <v>140626</v>
      </c>
      <c r="C83874" s="2" t="s">
        <v>140626</v>
      </c>
    </row>
    <row r="83875" spans="1:3" x14ac:dyDescent="0.3">
      <c r="A83875" s="2" t="s">
        <v>140627</v>
      </c>
      <c r="B83875" s="2" t="s">
        <v>120313</v>
      </c>
      <c r="C83875" s="2" t="s">
        <v>120313</v>
      </c>
    </row>
    <row r="83876" spans="1:3" x14ac:dyDescent="0.3">
      <c r="A83876" s="2" t="s">
        <v>140628</v>
      </c>
      <c r="B83876" s="2" t="s">
        <v>140629</v>
      </c>
      <c r="C83876" s="2" t="s">
        <v>140629</v>
      </c>
    </row>
    <row r="83877" spans="1:3" x14ac:dyDescent="0.3">
      <c r="A83877" s="2" t="s">
        <v>140630</v>
      </c>
      <c r="B83877" s="2" t="s">
        <v>140631</v>
      </c>
      <c r="C83877" s="2" t="s">
        <v>140631</v>
      </c>
    </row>
    <row r="83878" spans="1:3" x14ac:dyDescent="0.3">
      <c r="A83878" s="2" t="s">
        <v>140632</v>
      </c>
      <c r="B83878" s="2" t="s">
        <v>140633</v>
      </c>
      <c r="C83878" s="2" t="s">
        <v>140633</v>
      </c>
    </row>
    <row r="83879" spans="1:3" x14ac:dyDescent="0.3">
      <c r="A83879" s="2" t="s">
        <v>140634</v>
      </c>
      <c r="B83879" s="2" t="s">
        <v>140635</v>
      </c>
      <c r="C83879" s="2" t="s">
        <v>140635</v>
      </c>
    </row>
    <row r="83880" spans="1:3" x14ac:dyDescent="0.3">
      <c r="A83880" s="2" t="s">
        <v>140636</v>
      </c>
      <c r="B83880" s="2" t="s">
        <v>135844</v>
      </c>
      <c r="C83880" s="2" t="s">
        <v>135844</v>
      </c>
    </row>
    <row r="83881" spans="1:3" x14ac:dyDescent="0.3">
      <c r="A83881" s="2" t="s">
        <v>140637</v>
      </c>
      <c r="B83881" s="2" t="s">
        <v>140638</v>
      </c>
      <c r="C83881" s="2" t="s">
        <v>140638</v>
      </c>
    </row>
    <row r="83882" spans="1:3" x14ac:dyDescent="0.3">
      <c r="A83882" s="2" t="s">
        <v>161267</v>
      </c>
      <c r="B83882" s="2" t="s">
        <v>103027</v>
      </c>
      <c r="C83882" s="2" t="s">
        <v>103027</v>
      </c>
    </row>
    <row r="83883" spans="1:3" x14ac:dyDescent="0.3">
      <c r="A83883" s="2" t="s">
        <v>140639</v>
      </c>
      <c r="B83883" s="2" t="s">
        <v>140640</v>
      </c>
      <c r="C83883" s="2" t="s">
        <v>140640</v>
      </c>
    </row>
    <row r="83884" spans="1:3" x14ac:dyDescent="0.3">
      <c r="A83884" s="2" t="s">
        <v>140641</v>
      </c>
      <c r="B83884" s="2" t="s">
        <v>140642</v>
      </c>
      <c r="C83884" s="2" t="s">
        <v>140642</v>
      </c>
    </row>
    <row r="83885" spans="1:3" x14ac:dyDescent="0.3">
      <c r="A83885" s="2" t="s">
        <v>140643</v>
      </c>
      <c r="B83885" s="2" t="s">
        <v>4227</v>
      </c>
      <c r="C83885" s="2" t="s">
        <v>4227</v>
      </c>
    </row>
    <row r="83886" spans="1:3" x14ac:dyDescent="0.3">
      <c r="A83886" s="2" t="s">
        <v>140644</v>
      </c>
      <c r="B83886" s="2" t="s">
        <v>140645</v>
      </c>
      <c r="C83886" s="2" t="s">
        <v>140645</v>
      </c>
    </row>
    <row r="83887" spans="1:3" x14ac:dyDescent="0.3">
      <c r="A83887" s="2" t="s">
        <v>140646</v>
      </c>
      <c r="B83887" s="2" t="s">
        <v>140647</v>
      </c>
      <c r="C83887" s="2" t="s">
        <v>140647</v>
      </c>
    </row>
    <row r="83888" spans="1:3" x14ac:dyDescent="0.3">
      <c r="A83888" s="2" t="s">
        <v>140648</v>
      </c>
      <c r="B83888" s="2" t="s">
        <v>140649</v>
      </c>
      <c r="C83888" s="2" t="s">
        <v>140649</v>
      </c>
    </row>
    <row r="83889" spans="1:3" x14ac:dyDescent="0.3">
      <c r="A83889" s="2" t="s">
        <v>140650</v>
      </c>
      <c r="B83889" s="2" t="s">
        <v>140651</v>
      </c>
      <c r="C83889" s="2" t="s">
        <v>140651</v>
      </c>
    </row>
    <row r="83890" spans="1:3" x14ac:dyDescent="0.3">
      <c r="A83890" s="2" t="s">
        <v>140652</v>
      </c>
      <c r="B83890" s="2" t="s">
        <v>140653</v>
      </c>
      <c r="C83890" s="2" t="s">
        <v>140653</v>
      </c>
    </row>
    <row r="83891" spans="1:3" x14ac:dyDescent="0.3">
      <c r="A83891" s="2" t="s">
        <v>140654</v>
      </c>
      <c r="B83891" s="2" t="s">
        <v>140655</v>
      </c>
      <c r="C83891" s="2" t="s">
        <v>140655</v>
      </c>
    </row>
    <row r="83892" spans="1:3" x14ac:dyDescent="0.3">
      <c r="A83892" s="2" t="s">
        <v>140656</v>
      </c>
      <c r="B83892" s="2" t="s">
        <v>91255</v>
      </c>
      <c r="C83892" s="2" t="s">
        <v>91255</v>
      </c>
    </row>
    <row r="83893" spans="1:3" x14ac:dyDescent="0.3">
      <c r="A83893" s="2" t="s">
        <v>140657</v>
      </c>
      <c r="B83893" s="2" t="s">
        <v>140658</v>
      </c>
      <c r="C83893" s="2" t="s">
        <v>140658</v>
      </c>
    </row>
    <row r="83894" spans="1:3" x14ac:dyDescent="0.3">
      <c r="A83894" s="2" t="s">
        <v>140659</v>
      </c>
      <c r="B83894" s="2" t="s">
        <v>140660</v>
      </c>
      <c r="C83894" s="2" t="s">
        <v>140660</v>
      </c>
    </row>
    <row r="83895" spans="1:3" x14ac:dyDescent="0.3">
      <c r="A83895" s="2" t="s">
        <v>140661</v>
      </c>
      <c r="B83895" s="2" t="s">
        <v>140662</v>
      </c>
      <c r="C83895" s="2" t="s">
        <v>140662</v>
      </c>
    </row>
    <row r="83896" spans="1:3" x14ac:dyDescent="0.3">
      <c r="A83896" s="2" t="s">
        <v>140663</v>
      </c>
      <c r="B83896" s="2" t="s">
        <v>140664</v>
      </c>
      <c r="C83896" s="2" t="s">
        <v>140664</v>
      </c>
    </row>
    <row r="83897" spans="1:3" x14ac:dyDescent="0.3">
      <c r="A83897" s="2" t="s">
        <v>140665</v>
      </c>
      <c r="B83897" s="2" t="s">
        <v>140666</v>
      </c>
      <c r="C83897" s="2" t="s">
        <v>140666</v>
      </c>
    </row>
    <row r="83898" spans="1:3" x14ac:dyDescent="0.3">
      <c r="A83898" s="2" t="s">
        <v>140667</v>
      </c>
      <c r="B83898" s="2" t="s">
        <v>140668</v>
      </c>
      <c r="C83898" s="2" t="s">
        <v>140668</v>
      </c>
    </row>
    <row r="83899" spans="1:3" x14ac:dyDescent="0.3">
      <c r="A83899" s="2" t="s">
        <v>140669</v>
      </c>
      <c r="B83899" s="2" t="s">
        <v>140670</v>
      </c>
      <c r="C83899" s="2" t="s">
        <v>140670</v>
      </c>
    </row>
    <row r="83900" spans="1:3" x14ac:dyDescent="0.3">
      <c r="A83900" s="2" t="s">
        <v>140671</v>
      </c>
      <c r="B83900" s="2" t="s">
        <v>140672</v>
      </c>
      <c r="C83900" s="2" t="s">
        <v>140672</v>
      </c>
    </row>
    <row r="83901" spans="1:3" x14ac:dyDescent="0.3">
      <c r="A83901" s="2" t="s">
        <v>140673</v>
      </c>
      <c r="B83901" s="2" t="s">
        <v>140674</v>
      </c>
      <c r="C83901" s="2" t="s">
        <v>140674</v>
      </c>
    </row>
    <row r="83902" spans="1:3" x14ac:dyDescent="0.3">
      <c r="A83902" s="2" t="s">
        <v>140675</v>
      </c>
      <c r="B83902" s="2" t="s">
        <v>134293</v>
      </c>
      <c r="C83902" s="2" t="s">
        <v>134293</v>
      </c>
    </row>
    <row r="83903" spans="1:3" x14ac:dyDescent="0.3">
      <c r="A83903" s="2" t="s">
        <v>140676</v>
      </c>
      <c r="B83903" s="2" t="s">
        <v>140677</v>
      </c>
      <c r="C83903" s="2" t="s">
        <v>140677</v>
      </c>
    </row>
    <row r="83904" spans="1:3" x14ac:dyDescent="0.3">
      <c r="A83904" s="2" t="s">
        <v>140678</v>
      </c>
      <c r="B83904" s="2" t="s">
        <v>140679</v>
      </c>
      <c r="C83904" s="2" t="s">
        <v>166166</v>
      </c>
    </row>
    <row r="83905" spans="1:3" x14ac:dyDescent="0.3">
      <c r="A83905" s="2" t="s">
        <v>140680</v>
      </c>
      <c r="B83905" s="2" t="s">
        <v>140681</v>
      </c>
      <c r="C83905" s="2" t="s">
        <v>140681</v>
      </c>
    </row>
    <row r="83906" spans="1:3" x14ac:dyDescent="0.3">
      <c r="A83906" s="2" t="s">
        <v>140682</v>
      </c>
      <c r="B83906" s="2" t="s">
        <v>105</v>
      </c>
      <c r="C83906" s="2" t="s">
        <v>105</v>
      </c>
    </row>
    <row r="83907" spans="1:3" x14ac:dyDescent="0.3">
      <c r="A83907" s="2" t="s">
        <v>140683</v>
      </c>
      <c r="B83907" s="2" t="s">
        <v>140684</v>
      </c>
      <c r="C83907" s="2" t="s">
        <v>166167</v>
      </c>
    </row>
    <row r="83908" spans="1:3" x14ac:dyDescent="0.3">
      <c r="A83908" s="2" t="s">
        <v>140685</v>
      </c>
      <c r="B83908" s="2" t="s">
        <v>140686</v>
      </c>
      <c r="C83908" s="2" t="s">
        <v>140686</v>
      </c>
    </row>
    <row r="83909" spans="1:3" x14ac:dyDescent="0.3">
      <c r="A83909" s="2" t="s">
        <v>140687</v>
      </c>
      <c r="B83909" s="2" t="s">
        <v>140688</v>
      </c>
      <c r="C83909" s="2" t="s">
        <v>140688</v>
      </c>
    </row>
    <row r="83910" spans="1:3" x14ac:dyDescent="0.3">
      <c r="A83910" s="2" t="s">
        <v>140689</v>
      </c>
      <c r="B83910" s="2" t="s">
        <v>1025</v>
      </c>
      <c r="C83910" s="2" t="s">
        <v>1025</v>
      </c>
    </row>
    <row r="83911" spans="1:3" x14ac:dyDescent="0.3">
      <c r="A83911" s="2" t="s">
        <v>140690</v>
      </c>
      <c r="B83911" s="2" t="s">
        <v>140691</v>
      </c>
      <c r="C83911" s="2" t="s">
        <v>140691</v>
      </c>
    </row>
    <row r="83912" spans="1:3" x14ac:dyDescent="0.3">
      <c r="A83912" s="2" t="s">
        <v>140692</v>
      </c>
      <c r="B83912" s="2" t="s">
        <v>140693</v>
      </c>
      <c r="C83912" s="2" t="s">
        <v>166168</v>
      </c>
    </row>
    <row r="83913" spans="1:3" x14ac:dyDescent="0.3">
      <c r="A83913" s="2" t="s">
        <v>140694</v>
      </c>
      <c r="B83913" s="2" t="s">
        <v>61043</v>
      </c>
      <c r="C83913" s="2" t="s">
        <v>61043</v>
      </c>
    </row>
    <row r="83914" spans="1:3" x14ac:dyDescent="0.3">
      <c r="A83914" s="2" t="s">
        <v>140695</v>
      </c>
      <c r="B83914" s="2" t="s">
        <v>64599</v>
      </c>
      <c r="C83914" s="2" t="s">
        <v>64599</v>
      </c>
    </row>
    <row r="83915" spans="1:3" x14ac:dyDescent="0.3">
      <c r="A83915" s="2" t="s">
        <v>140696</v>
      </c>
      <c r="B83915" s="2" t="s">
        <v>140697</v>
      </c>
      <c r="C83915" s="2" t="s">
        <v>140697</v>
      </c>
    </row>
    <row r="83916" spans="1:3" x14ac:dyDescent="0.3">
      <c r="A83916" s="2" t="s">
        <v>140698</v>
      </c>
      <c r="B83916" s="2" t="s">
        <v>122798</v>
      </c>
      <c r="C83916" s="2" t="s">
        <v>122798</v>
      </c>
    </row>
    <row r="83917" spans="1:3" x14ac:dyDescent="0.3">
      <c r="A83917" s="2" t="s">
        <v>140699</v>
      </c>
      <c r="B83917" s="2" t="s">
        <v>140700</v>
      </c>
      <c r="C83917" s="2" t="s">
        <v>140700</v>
      </c>
    </row>
    <row r="83918" spans="1:3" x14ac:dyDescent="0.3">
      <c r="A83918" s="2" t="s">
        <v>140701</v>
      </c>
      <c r="B83918" s="2" t="s">
        <v>105563</v>
      </c>
      <c r="C83918" s="2" t="s">
        <v>105563</v>
      </c>
    </row>
    <row r="83919" spans="1:3" x14ac:dyDescent="0.3">
      <c r="A83919" s="2" t="s">
        <v>140702</v>
      </c>
      <c r="B83919" s="2" t="s">
        <v>140703</v>
      </c>
      <c r="C83919" s="2" t="s">
        <v>140703</v>
      </c>
    </row>
    <row r="83920" spans="1:3" x14ac:dyDescent="0.3">
      <c r="A83920" s="2" t="s">
        <v>140704</v>
      </c>
      <c r="B83920" s="2" t="s">
        <v>140705</v>
      </c>
      <c r="C83920" s="2" t="s">
        <v>140705</v>
      </c>
    </row>
    <row r="83921" spans="1:3" x14ac:dyDescent="0.3">
      <c r="A83921" s="2" t="s">
        <v>140706</v>
      </c>
      <c r="B83921" s="2" t="s">
        <v>140707</v>
      </c>
      <c r="C83921" s="2" t="s">
        <v>140707</v>
      </c>
    </row>
    <row r="83922" spans="1:3" x14ac:dyDescent="0.3">
      <c r="A83922" s="2" t="s">
        <v>140708</v>
      </c>
      <c r="B83922" s="2" t="s">
        <v>140709</v>
      </c>
      <c r="C83922" s="2" t="s">
        <v>140709</v>
      </c>
    </row>
    <row r="83923" spans="1:3" x14ac:dyDescent="0.3">
      <c r="A83923" s="2" t="s">
        <v>140710</v>
      </c>
      <c r="B83923" s="2" t="s">
        <v>140711</v>
      </c>
      <c r="C83923" s="2" t="s">
        <v>140711</v>
      </c>
    </row>
    <row r="83924" spans="1:3" x14ac:dyDescent="0.3">
      <c r="A83924" s="2" t="s">
        <v>140712</v>
      </c>
      <c r="B83924" s="2" t="s">
        <v>140713</v>
      </c>
      <c r="C83924" s="2" t="s">
        <v>140713</v>
      </c>
    </row>
    <row r="83925" spans="1:3" x14ac:dyDescent="0.3">
      <c r="A83925" s="2" t="s">
        <v>140714</v>
      </c>
      <c r="B83925" s="2" t="s">
        <v>140715</v>
      </c>
      <c r="C83925" s="2" t="s">
        <v>140715</v>
      </c>
    </row>
    <row r="83926" spans="1:3" x14ac:dyDescent="0.3">
      <c r="A83926" s="2" t="s">
        <v>140716</v>
      </c>
      <c r="B83926" s="2" t="s">
        <v>140717</v>
      </c>
      <c r="C83926" s="2" t="s">
        <v>140717</v>
      </c>
    </row>
    <row r="83927" spans="1:3" x14ac:dyDescent="0.3">
      <c r="A83927" s="2" t="s">
        <v>140718</v>
      </c>
      <c r="B83927" s="2" t="s">
        <v>140719</v>
      </c>
      <c r="C83927" s="2" t="s">
        <v>140719</v>
      </c>
    </row>
    <row r="83928" spans="1:3" x14ac:dyDescent="0.3">
      <c r="A83928" s="2" t="s">
        <v>140720</v>
      </c>
      <c r="B83928" s="2" t="s">
        <v>140721</v>
      </c>
      <c r="C83928" s="2" t="s">
        <v>140721</v>
      </c>
    </row>
    <row r="83929" spans="1:3" x14ac:dyDescent="0.3">
      <c r="A83929" s="2" t="s">
        <v>140722</v>
      </c>
      <c r="B83929" s="2" t="s">
        <v>140723</v>
      </c>
      <c r="C83929" s="2" t="s">
        <v>140723</v>
      </c>
    </row>
    <row r="83930" spans="1:3" x14ac:dyDescent="0.3">
      <c r="A83930" s="2" t="s">
        <v>140724</v>
      </c>
      <c r="B83930" s="2" t="s">
        <v>97798</v>
      </c>
      <c r="C83930" s="2" t="s">
        <v>97798</v>
      </c>
    </row>
    <row r="83931" spans="1:3" x14ac:dyDescent="0.3">
      <c r="A83931" s="2" t="s">
        <v>140725</v>
      </c>
      <c r="B83931" s="2" t="s">
        <v>140726</v>
      </c>
      <c r="C83931" s="2" t="s">
        <v>140726</v>
      </c>
    </row>
    <row r="83932" spans="1:3" x14ac:dyDescent="0.3">
      <c r="A83932" s="2" t="s">
        <v>140727</v>
      </c>
      <c r="B83932" s="2" t="s">
        <v>316</v>
      </c>
      <c r="C83932" s="2" t="s">
        <v>316</v>
      </c>
    </row>
    <row r="83933" spans="1:3" x14ac:dyDescent="0.3">
      <c r="A83933" s="2" t="s">
        <v>140728</v>
      </c>
      <c r="B83933" s="2" t="s">
        <v>105144</v>
      </c>
      <c r="C83933" s="2" t="s">
        <v>105144</v>
      </c>
    </row>
    <row r="83934" spans="1:3" x14ac:dyDescent="0.3">
      <c r="A83934" s="2" t="s">
        <v>140729</v>
      </c>
      <c r="B83934" s="2" t="s">
        <v>140730</v>
      </c>
      <c r="C83934" s="2" t="s">
        <v>140730</v>
      </c>
    </row>
    <row r="83935" spans="1:3" x14ac:dyDescent="0.3">
      <c r="A83935" s="2" t="s">
        <v>140731</v>
      </c>
      <c r="B83935" s="2" t="s">
        <v>132063</v>
      </c>
      <c r="C83935" s="2" t="s">
        <v>132063</v>
      </c>
    </row>
    <row r="83936" spans="1:3" x14ac:dyDescent="0.3">
      <c r="A83936" s="2" t="s">
        <v>140732</v>
      </c>
      <c r="B83936" s="2" t="s">
        <v>140733</v>
      </c>
      <c r="C83936" s="2" t="s">
        <v>140733</v>
      </c>
    </row>
    <row r="83937" spans="1:3" x14ac:dyDescent="0.3">
      <c r="A83937" s="2" t="s">
        <v>140734</v>
      </c>
      <c r="B83937" s="2" t="s">
        <v>140735</v>
      </c>
      <c r="C83937" s="2" t="s">
        <v>140735</v>
      </c>
    </row>
    <row r="83938" spans="1:3" x14ac:dyDescent="0.3">
      <c r="A83938" s="2" t="s">
        <v>140736</v>
      </c>
      <c r="B83938" s="2" t="s">
        <v>99378</v>
      </c>
      <c r="C83938" s="2" t="s">
        <v>99378</v>
      </c>
    </row>
    <row r="83939" spans="1:3" x14ac:dyDescent="0.3">
      <c r="A83939" s="2" t="s">
        <v>140737</v>
      </c>
      <c r="B83939" s="2" t="s">
        <v>140738</v>
      </c>
      <c r="C83939" s="2" t="s">
        <v>140738</v>
      </c>
    </row>
    <row r="83940" spans="1:3" x14ac:dyDescent="0.3">
      <c r="A83940" s="2" t="s">
        <v>140739</v>
      </c>
      <c r="B83940" s="2" t="s">
        <v>19978</v>
      </c>
      <c r="C83940" s="2" t="s">
        <v>19978</v>
      </c>
    </row>
    <row r="83941" spans="1:3" x14ac:dyDescent="0.3">
      <c r="A83941" s="2" t="s">
        <v>140740</v>
      </c>
      <c r="B83941" s="2" t="s">
        <v>140741</v>
      </c>
      <c r="C83941" s="2" t="s">
        <v>140741</v>
      </c>
    </row>
    <row r="83942" spans="1:3" x14ac:dyDescent="0.3">
      <c r="A83942" s="2" t="s">
        <v>140742</v>
      </c>
      <c r="B83942" s="2" t="s">
        <v>83781</v>
      </c>
      <c r="C83942" s="2" t="s">
        <v>83781</v>
      </c>
    </row>
    <row r="83943" spans="1:3" x14ac:dyDescent="0.3">
      <c r="A83943" s="2" t="s">
        <v>140743</v>
      </c>
      <c r="B83943" s="2" t="s">
        <v>132063</v>
      </c>
      <c r="C83943" s="2" t="s">
        <v>132063</v>
      </c>
    </row>
    <row r="83944" spans="1:3" x14ac:dyDescent="0.3">
      <c r="A83944" s="2" t="s">
        <v>140744</v>
      </c>
      <c r="B83944" s="2" t="s">
        <v>140745</v>
      </c>
      <c r="C83944" s="2" t="s">
        <v>140745</v>
      </c>
    </row>
    <row r="83945" spans="1:3" x14ac:dyDescent="0.3">
      <c r="A83945" s="2" t="s">
        <v>140746</v>
      </c>
      <c r="B83945" s="2" t="s">
        <v>140747</v>
      </c>
      <c r="C83945" s="2" t="s">
        <v>140747</v>
      </c>
    </row>
    <row r="83946" spans="1:3" x14ac:dyDescent="0.3">
      <c r="A83946" s="2" t="s">
        <v>140748</v>
      </c>
      <c r="B83946" s="2" t="s">
        <v>132252</v>
      </c>
      <c r="C83946" s="2" t="s">
        <v>132252</v>
      </c>
    </row>
    <row r="83947" spans="1:3" x14ac:dyDescent="0.3">
      <c r="A83947" s="2" t="s">
        <v>140749</v>
      </c>
      <c r="B83947" s="2" t="s">
        <v>92241</v>
      </c>
      <c r="C83947" s="2" t="s">
        <v>92241</v>
      </c>
    </row>
    <row r="83948" spans="1:3" x14ac:dyDescent="0.3">
      <c r="A83948" s="2" t="s">
        <v>140750</v>
      </c>
      <c r="B83948" s="2" t="s">
        <v>140751</v>
      </c>
      <c r="C83948" s="2" t="s">
        <v>140751</v>
      </c>
    </row>
    <row r="83949" spans="1:3" x14ac:dyDescent="0.3">
      <c r="A83949" s="2" t="s">
        <v>140752</v>
      </c>
      <c r="B83949" s="2" t="s">
        <v>140753</v>
      </c>
      <c r="C83949" s="2" t="s">
        <v>140753</v>
      </c>
    </row>
    <row r="83950" spans="1:3" x14ac:dyDescent="0.3">
      <c r="A83950" s="2" t="s">
        <v>140754</v>
      </c>
      <c r="B83950" s="2" t="s">
        <v>140755</v>
      </c>
      <c r="C83950" s="2" t="s">
        <v>140755</v>
      </c>
    </row>
    <row r="83951" spans="1:3" x14ac:dyDescent="0.3">
      <c r="A83951" s="2" t="s">
        <v>140756</v>
      </c>
      <c r="B83951" s="2" t="s">
        <v>140757</v>
      </c>
      <c r="C83951" s="2" t="s">
        <v>140757</v>
      </c>
    </row>
    <row r="83952" spans="1:3" x14ac:dyDescent="0.3">
      <c r="A83952" s="2" t="s">
        <v>140758</v>
      </c>
      <c r="B83952" s="2" t="s">
        <v>140759</v>
      </c>
      <c r="C83952" s="2" t="s">
        <v>19720</v>
      </c>
    </row>
    <row r="83953" spans="1:3" x14ac:dyDescent="0.3">
      <c r="A83953" s="2" t="s">
        <v>140760</v>
      </c>
      <c r="B83953" s="2" t="s">
        <v>140761</v>
      </c>
      <c r="C83953" s="2" t="s">
        <v>140761</v>
      </c>
    </row>
    <row r="83954" spans="1:3" x14ac:dyDescent="0.3">
      <c r="A83954" s="2" t="s">
        <v>140762</v>
      </c>
      <c r="B83954" s="2" t="s">
        <v>58271</v>
      </c>
      <c r="C83954" s="2" t="s">
        <v>58271</v>
      </c>
    </row>
    <row r="83955" spans="1:3" x14ac:dyDescent="0.3">
      <c r="A83955" s="2" t="s">
        <v>140763</v>
      </c>
      <c r="B83955" s="2" t="s">
        <v>91644</v>
      </c>
      <c r="C83955" s="2" t="s">
        <v>91644</v>
      </c>
    </row>
    <row r="83956" spans="1:3" x14ac:dyDescent="0.3">
      <c r="A83956" s="2" t="s">
        <v>140764</v>
      </c>
      <c r="B83956" s="2" t="s">
        <v>102346</v>
      </c>
      <c r="C83956" s="2" t="s">
        <v>102346</v>
      </c>
    </row>
    <row r="83957" spans="1:3" x14ac:dyDescent="0.3">
      <c r="A83957" s="2" t="s">
        <v>140765</v>
      </c>
      <c r="B83957" s="2" t="s">
        <v>139220</v>
      </c>
      <c r="C83957" s="2" t="s">
        <v>139220</v>
      </c>
    </row>
    <row r="83958" spans="1:3" x14ac:dyDescent="0.3">
      <c r="A83958" s="2" t="s">
        <v>140766</v>
      </c>
      <c r="B83958" s="2" t="s">
        <v>140767</v>
      </c>
      <c r="C83958" s="2" t="s">
        <v>140767</v>
      </c>
    </row>
    <row r="83959" spans="1:3" x14ac:dyDescent="0.3">
      <c r="A83959" s="2" t="s">
        <v>140768</v>
      </c>
      <c r="B83959" s="2" t="s">
        <v>140769</v>
      </c>
      <c r="C83959" s="2" t="s">
        <v>166169</v>
      </c>
    </row>
    <row r="83960" spans="1:3" x14ac:dyDescent="0.3">
      <c r="A83960" s="2" t="s">
        <v>140770</v>
      </c>
      <c r="B83960" s="2" t="s">
        <v>101022</v>
      </c>
      <c r="C83960" s="2" t="s">
        <v>101022</v>
      </c>
    </row>
    <row r="83961" spans="1:3" x14ac:dyDescent="0.3">
      <c r="A83961" s="2" t="s">
        <v>140771</v>
      </c>
      <c r="B83961" s="2" t="s">
        <v>140772</v>
      </c>
      <c r="C83961" s="2" t="s">
        <v>140772</v>
      </c>
    </row>
    <row r="83962" spans="1:3" x14ac:dyDescent="0.3">
      <c r="A83962" s="2" t="s">
        <v>140773</v>
      </c>
      <c r="B83962" s="2" t="s">
        <v>140774</v>
      </c>
      <c r="C83962" s="2" t="s">
        <v>140774</v>
      </c>
    </row>
    <row r="83963" spans="1:3" x14ac:dyDescent="0.3">
      <c r="A83963" s="2" t="s">
        <v>140775</v>
      </c>
      <c r="B83963" s="2" t="s">
        <v>140776</v>
      </c>
      <c r="C83963" s="2" t="s">
        <v>140776</v>
      </c>
    </row>
    <row r="83964" spans="1:3" x14ac:dyDescent="0.3">
      <c r="A83964" s="2" t="s">
        <v>140777</v>
      </c>
      <c r="B83964" s="2" t="s">
        <v>140778</v>
      </c>
      <c r="C83964" s="2" t="s">
        <v>140778</v>
      </c>
    </row>
    <row r="83965" spans="1:3" x14ac:dyDescent="0.3">
      <c r="A83965" s="2" t="s">
        <v>140779</v>
      </c>
      <c r="B83965" s="2" t="s">
        <v>140780</v>
      </c>
      <c r="C83965" s="2" t="s">
        <v>140780</v>
      </c>
    </row>
    <row r="83966" spans="1:3" x14ac:dyDescent="0.3">
      <c r="A83966" s="2" t="s">
        <v>140781</v>
      </c>
      <c r="B83966" s="2" t="s">
        <v>140782</v>
      </c>
      <c r="C83966" s="2" t="s">
        <v>140782</v>
      </c>
    </row>
    <row r="83967" spans="1:3" x14ac:dyDescent="0.3">
      <c r="A83967" s="2" t="s">
        <v>140783</v>
      </c>
      <c r="B83967" s="2" t="s">
        <v>68869</v>
      </c>
      <c r="C83967" s="2" t="s">
        <v>68869</v>
      </c>
    </row>
    <row r="83968" spans="1:3" x14ac:dyDescent="0.3">
      <c r="A83968" s="2" t="s">
        <v>140784</v>
      </c>
      <c r="B83968" s="2" t="s">
        <v>140785</v>
      </c>
      <c r="C83968" s="2" t="s">
        <v>140785</v>
      </c>
    </row>
    <row r="83969" spans="1:3" x14ac:dyDescent="0.3">
      <c r="A83969" s="2" t="s">
        <v>140786</v>
      </c>
      <c r="B83969" s="2" t="s">
        <v>140787</v>
      </c>
      <c r="C83969" s="2" t="s">
        <v>140787</v>
      </c>
    </row>
    <row r="83970" spans="1:3" x14ac:dyDescent="0.3">
      <c r="A83970" s="2" t="s">
        <v>140788</v>
      </c>
      <c r="B83970" s="2" t="s">
        <v>140789</v>
      </c>
      <c r="C83970" s="2" t="s">
        <v>140789</v>
      </c>
    </row>
    <row r="83971" spans="1:3" x14ac:dyDescent="0.3">
      <c r="A83971" s="2" t="s">
        <v>140790</v>
      </c>
      <c r="B83971" s="2" t="s">
        <v>4152</v>
      </c>
      <c r="C83971" s="2" t="s">
        <v>4152</v>
      </c>
    </row>
    <row r="83972" spans="1:3" x14ac:dyDescent="0.3">
      <c r="A83972" s="2" t="s">
        <v>140791</v>
      </c>
      <c r="B83972" s="2" t="s">
        <v>140792</v>
      </c>
      <c r="C83972" s="2" t="s">
        <v>140792</v>
      </c>
    </row>
    <row r="83973" spans="1:3" x14ac:dyDescent="0.3">
      <c r="A83973" s="2" t="s">
        <v>140793</v>
      </c>
      <c r="B83973" s="2" t="s">
        <v>55153</v>
      </c>
      <c r="C83973" s="2" t="s">
        <v>55153</v>
      </c>
    </row>
    <row r="83974" spans="1:3" x14ac:dyDescent="0.3">
      <c r="A83974" s="2" t="s">
        <v>140794</v>
      </c>
      <c r="B83974" s="2" t="s">
        <v>2900</v>
      </c>
      <c r="C83974" s="2" t="s">
        <v>2900</v>
      </c>
    </row>
    <row r="83975" spans="1:3" x14ac:dyDescent="0.3">
      <c r="A83975" s="2" t="s">
        <v>140795</v>
      </c>
      <c r="B83975" s="2" t="s">
        <v>107243</v>
      </c>
      <c r="C83975" s="2" t="s">
        <v>107243</v>
      </c>
    </row>
    <row r="83976" spans="1:3" x14ac:dyDescent="0.3">
      <c r="A83976" s="2" t="s">
        <v>161268</v>
      </c>
      <c r="B83976" s="2" t="s">
        <v>20136</v>
      </c>
      <c r="C83976" s="2" t="s">
        <v>20136</v>
      </c>
    </row>
    <row r="83977" spans="1:3" x14ac:dyDescent="0.3">
      <c r="A83977" s="2" t="s">
        <v>140796</v>
      </c>
      <c r="B83977" s="2" t="s">
        <v>140797</v>
      </c>
      <c r="C83977" s="2" t="s">
        <v>140797</v>
      </c>
    </row>
    <row r="83978" spans="1:3" x14ac:dyDescent="0.3">
      <c r="A83978" s="2" t="s">
        <v>140798</v>
      </c>
      <c r="B83978" s="2" t="s">
        <v>140707</v>
      </c>
      <c r="C83978" s="2" t="s">
        <v>140707</v>
      </c>
    </row>
    <row r="83979" spans="1:3" x14ac:dyDescent="0.3">
      <c r="A83979" s="2" t="s">
        <v>140799</v>
      </c>
      <c r="B83979" s="2" t="s">
        <v>140800</v>
      </c>
      <c r="C83979" s="2" t="s">
        <v>140800</v>
      </c>
    </row>
    <row r="83980" spans="1:3" x14ac:dyDescent="0.3">
      <c r="A83980" s="2" t="s">
        <v>140801</v>
      </c>
      <c r="B83980" s="2" t="s">
        <v>140802</v>
      </c>
      <c r="C83980" s="2" t="s">
        <v>140802</v>
      </c>
    </row>
    <row r="83981" spans="1:3" x14ac:dyDescent="0.3">
      <c r="A83981" s="2" t="s">
        <v>140803</v>
      </c>
      <c r="B83981" s="2" t="s">
        <v>50448</v>
      </c>
      <c r="C83981" s="2" t="s">
        <v>50448</v>
      </c>
    </row>
    <row r="83982" spans="1:3" x14ac:dyDescent="0.3">
      <c r="A83982" s="2" t="s">
        <v>161269</v>
      </c>
      <c r="B83982" s="2" t="s">
        <v>45350</v>
      </c>
      <c r="C83982" s="2" t="s">
        <v>45350</v>
      </c>
    </row>
    <row r="83983" spans="1:3" x14ac:dyDescent="0.3">
      <c r="A83983" s="2" t="s">
        <v>140804</v>
      </c>
      <c r="B83983" s="2" t="s">
        <v>140805</v>
      </c>
      <c r="C83983" s="2" t="s">
        <v>140805</v>
      </c>
    </row>
    <row r="83984" spans="1:3" x14ac:dyDescent="0.3">
      <c r="A83984" s="2" t="s">
        <v>161270</v>
      </c>
      <c r="B83984" s="2" t="s">
        <v>98507</v>
      </c>
      <c r="C83984" s="2" t="s">
        <v>98507</v>
      </c>
    </row>
    <row r="83985" spans="1:3" x14ac:dyDescent="0.3">
      <c r="A83985" s="2" t="s">
        <v>140806</v>
      </c>
      <c r="B83985" s="2" t="s">
        <v>140807</v>
      </c>
      <c r="C83985" s="2" t="s">
        <v>140807</v>
      </c>
    </row>
    <row r="83986" spans="1:3" x14ac:dyDescent="0.3">
      <c r="A83986" s="2" t="s">
        <v>161271</v>
      </c>
      <c r="B83986" s="2" t="s">
        <v>104802</v>
      </c>
      <c r="C83986" s="2" t="s">
        <v>104802</v>
      </c>
    </row>
    <row r="83987" spans="1:3" x14ac:dyDescent="0.3">
      <c r="A83987" s="2" t="s">
        <v>140808</v>
      </c>
      <c r="B83987" s="2" t="s">
        <v>140809</v>
      </c>
      <c r="C83987" s="2" t="s">
        <v>140809</v>
      </c>
    </row>
    <row r="83988" spans="1:3" x14ac:dyDescent="0.3">
      <c r="A83988" s="2" t="s">
        <v>140810</v>
      </c>
      <c r="B83988" s="2" t="s">
        <v>92271</v>
      </c>
      <c r="C83988" s="2" t="s">
        <v>92271</v>
      </c>
    </row>
    <row r="83989" spans="1:3" x14ac:dyDescent="0.3">
      <c r="A83989" s="2" t="s">
        <v>153614</v>
      </c>
      <c r="B83989" s="2" t="s">
        <v>139724</v>
      </c>
      <c r="C83989" s="2" t="s">
        <v>139724</v>
      </c>
    </row>
    <row r="83990" spans="1:3" x14ac:dyDescent="0.3">
      <c r="A83990" s="2" t="s">
        <v>140811</v>
      </c>
      <c r="B83990" s="2" t="s">
        <v>132063</v>
      </c>
      <c r="C83990" s="2" t="s">
        <v>132063</v>
      </c>
    </row>
    <row r="83991" spans="1:3" x14ac:dyDescent="0.3">
      <c r="A83991" s="2" t="s">
        <v>140812</v>
      </c>
      <c r="B83991" s="2" t="s">
        <v>132063</v>
      </c>
      <c r="C83991" s="2" t="s">
        <v>132063</v>
      </c>
    </row>
    <row r="83992" spans="1:3" x14ac:dyDescent="0.3">
      <c r="A83992" s="2" t="s">
        <v>140813</v>
      </c>
      <c r="B83992" s="2" t="s">
        <v>13889</v>
      </c>
      <c r="C83992" s="2" t="s">
        <v>13889</v>
      </c>
    </row>
    <row r="83993" spans="1:3" x14ac:dyDescent="0.3">
      <c r="A83993" s="2" t="s">
        <v>140814</v>
      </c>
      <c r="B83993" s="2" t="s">
        <v>29996</v>
      </c>
      <c r="C83993" s="2" t="s">
        <v>29996</v>
      </c>
    </row>
    <row r="83994" spans="1:3" x14ac:dyDescent="0.3">
      <c r="A83994" s="2" t="s">
        <v>140815</v>
      </c>
      <c r="B83994" s="2" t="s">
        <v>106115</v>
      </c>
      <c r="C83994" s="2" t="s">
        <v>106115</v>
      </c>
    </row>
    <row r="83995" spans="1:3" x14ac:dyDescent="0.3">
      <c r="A83995" s="2" t="s">
        <v>140816</v>
      </c>
      <c r="B83995" s="2" t="s">
        <v>140817</v>
      </c>
      <c r="C83995" s="2" t="s">
        <v>140817</v>
      </c>
    </row>
    <row r="83996" spans="1:3" x14ac:dyDescent="0.3">
      <c r="A83996" s="2" t="s">
        <v>140818</v>
      </c>
      <c r="B83996" s="2" t="s">
        <v>140819</v>
      </c>
      <c r="C83996" s="2" t="s">
        <v>140819</v>
      </c>
    </row>
    <row r="83997" spans="1:3" x14ac:dyDescent="0.3">
      <c r="A83997" s="2" t="s">
        <v>140820</v>
      </c>
      <c r="B83997" s="2" t="s">
        <v>103428</v>
      </c>
      <c r="C83997" s="2" t="s">
        <v>103428</v>
      </c>
    </row>
    <row r="83998" spans="1:3" x14ac:dyDescent="0.3">
      <c r="A83998" s="2" t="s">
        <v>140821</v>
      </c>
      <c r="B83998" s="2" t="s">
        <v>140822</v>
      </c>
      <c r="C83998" s="2" t="s">
        <v>140822</v>
      </c>
    </row>
    <row r="83999" spans="1:3" x14ac:dyDescent="0.3">
      <c r="A83999" s="2" t="s">
        <v>140823</v>
      </c>
      <c r="B83999" s="2" t="s">
        <v>140824</v>
      </c>
      <c r="C83999" s="2" t="s">
        <v>140824</v>
      </c>
    </row>
    <row r="84000" spans="1:3" x14ac:dyDescent="0.3">
      <c r="A84000" s="2" t="s">
        <v>140825</v>
      </c>
      <c r="B84000" s="2" t="s">
        <v>140826</v>
      </c>
      <c r="C84000" s="2" t="s">
        <v>140826</v>
      </c>
    </row>
    <row r="84001" spans="1:3" x14ac:dyDescent="0.3">
      <c r="A84001" s="2" t="s">
        <v>140827</v>
      </c>
      <c r="B84001" s="2" t="s">
        <v>140828</v>
      </c>
      <c r="C84001" s="2" t="s">
        <v>140828</v>
      </c>
    </row>
    <row r="84002" spans="1:3" x14ac:dyDescent="0.3">
      <c r="A84002" s="2" t="s">
        <v>140829</v>
      </c>
      <c r="B84002" s="2" t="s">
        <v>2166</v>
      </c>
      <c r="C84002" s="2" t="s">
        <v>2166</v>
      </c>
    </row>
    <row r="84003" spans="1:3" x14ac:dyDescent="0.3">
      <c r="A84003" s="2" t="s">
        <v>140830</v>
      </c>
      <c r="B84003" s="2" t="s">
        <v>140831</v>
      </c>
      <c r="C84003" s="2" t="s">
        <v>140831</v>
      </c>
    </row>
    <row r="84004" spans="1:3" x14ac:dyDescent="0.3">
      <c r="A84004" s="2" t="s">
        <v>140832</v>
      </c>
      <c r="B84004" s="2" t="s">
        <v>140833</v>
      </c>
      <c r="C84004" s="2" t="s">
        <v>140833</v>
      </c>
    </row>
    <row r="84005" spans="1:3" x14ac:dyDescent="0.3">
      <c r="A84005" s="2" t="s">
        <v>140834</v>
      </c>
      <c r="B84005" s="2" t="s">
        <v>140835</v>
      </c>
      <c r="C84005" s="2" t="s">
        <v>140835</v>
      </c>
    </row>
    <row r="84006" spans="1:3" x14ac:dyDescent="0.3">
      <c r="A84006" s="2" t="s">
        <v>140836</v>
      </c>
      <c r="B84006" s="2" t="s">
        <v>140837</v>
      </c>
      <c r="C84006" s="2" t="s">
        <v>140837</v>
      </c>
    </row>
    <row r="84007" spans="1:3" x14ac:dyDescent="0.3">
      <c r="A84007" s="2" t="s">
        <v>140838</v>
      </c>
      <c r="B84007" s="2" t="s">
        <v>140839</v>
      </c>
      <c r="C84007" s="2" t="s">
        <v>140839</v>
      </c>
    </row>
    <row r="84008" spans="1:3" x14ac:dyDescent="0.3">
      <c r="A84008" s="2" t="s">
        <v>161273</v>
      </c>
      <c r="B84008" s="2" t="s">
        <v>91513</v>
      </c>
      <c r="C84008" s="2" t="s">
        <v>91513</v>
      </c>
    </row>
    <row r="84009" spans="1:3" x14ac:dyDescent="0.3">
      <c r="A84009" s="2" t="s">
        <v>140840</v>
      </c>
      <c r="B84009" s="2" t="s">
        <v>140841</v>
      </c>
      <c r="C84009" s="2" t="s">
        <v>140841</v>
      </c>
    </row>
    <row r="84010" spans="1:3" x14ac:dyDescent="0.3">
      <c r="A84010" s="2" t="s">
        <v>140842</v>
      </c>
      <c r="B84010" s="2" t="s">
        <v>140843</v>
      </c>
      <c r="C84010" s="2" t="s">
        <v>140843</v>
      </c>
    </row>
    <row r="84011" spans="1:3" x14ac:dyDescent="0.3">
      <c r="A84011" s="2" t="s">
        <v>161274</v>
      </c>
      <c r="B84011" s="2" t="s">
        <v>102148</v>
      </c>
      <c r="C84011" s="2" t="s">
        <v>102148</v>
      </c>
    </row>
    <row r="84012" spans="1:3" x14ac:dyDescent="0.3">
      <c r="A84012" s="2" t="s">
        <v>140844</v>
      </c>
      <c r="B84012" s="2" t="s">
        <v>100297</v>
      </c>
      <c r="C84012" s="2" t="s">
        <v>100297</v>
      </c>
    </row>
    <row r="84013" spans="1:3" x14ac:dyDescent="0.3">
      <c r="A84013" s="2" t="s">
        <v>140845</v>
      </c>
      <c r="B84013" s="2" t="s">
        <v>140846</v>
      </c>
      <c r="C84013" s="2" t="s">
        <v>140846</v>
      </c>
    </row>
    <row r="84014" spans="1:3" x14ac:dyDescent="0.3">
      <c r="A84014" s="2" t="s">
        <v>140847</v>
      </c>
      <c r="B84014" s="2" t="s">
        <v>133430</v>
      </c>
      <c r="C84014" s="2" t="s">
        <v>133430</v>
      </c>
    </row>
    <row r="84015" spans="1:3" x14ac:dyDescent="0.3">
      <c r="A84015" s="2" t="s">
        <v>140848</v>
      </c>
      <c r="B84015" s="2" t="s">
        <v>140849</v>
      </c>
      <c r="C84015" s="2" t="s">
        <v>140849</v>
      </c>
    </row>
    <row r="84016" spans="1:3" x14ac:dyDescent="0.3">
      <c r="A84016" s="2" t="s">
        <v>140850</v>
      </c>
      <c r="B84016" s="2" t="s">
        <v>140851</v>
      </c>
      <c r="C84016" s="2" t="s">
        <v>140851</v>
      </c>
    </row>
    <row r="84017" spans="1:3" x14ac:dyDescent="0.3">
      <c r="A84017" s="2" t="s">
        <v>140852</v>
      </c>
      <c r="B84017" s="2" t="s">
        <v>140853</v>
      </c>
      <c r="C84017" s="2" t="s">
        <v>140853</v>
      </c>
    </row>
    <row r="84018" spans="1:3" x14ac:dyDescent="0.3">
      <c r="A84018" s="2" t="s">
        <v>140854</v>
      </c>
      <c r="B84018" s="2" t="s">
        <v>140855</v>
      </c>
      <c r="C84018" s="2" t="s">
        <v>140855</v>
      </c>
    </row>
    <row r="84019" spans="1:3" x14ac:dyDescent="0.3">
      <c r="A84019" s="2" t="s">
        <v>140856</v>
      </c>
      <c r="B84019" s="2" t="s">
        <v>20526</v>
      </c>
      <c r="C84019" s="2" t="s">
        <v>20526</v>
      </c>
    </row>
    <row r="84020" spans="1:3" x14ac:dyDescent="0.3">
      <c r="A84020" s="2" t="s">
        <v>140857</v>
      </c>
      <c r="B84020" s="2" t="s">
        <v>140858</v>
      </c>
      <c r="C84020" s="2" t="s">
        <v>140858</v>
      </c>
    </row>
    <row r="84021" spans="1:3" x14ac:dyDescent="0.3">
      <c r="A84021" s="2" t="s">
        <v>140859</v>
      </c>
      <c r="B84021" s="2" t="s">
        <v>140860</v>
      </c>
      <c r="C84021" s="2" t="s">
        <v>140860</v>
      </c>
    </row>
    <row r="84022" spans="1:3" x14ac:dyDescent="0.3">
      <c r="A84022" s="2" t="s">
        <v>140861</v>
      </c>
      <c r="B84022" s="2" t="s">
        <v>140862</v>
      </c>
      <c r="C84022" s="2" t="s">
        <v>140862</v>
      </c>
    </row>
    <row r="84023" spans="1:3" x14ac:dyDescent="0.3">
      <c r="A84023" s="2" t="s">
        <v>140863</v>
      </c>
      <c r="B84023" s="2" t="s">
        <v>523</v>
      </c>
      <c r="C84023" s="2" t="s">
        <v>523</v>
      </c>
    </row>
    <row r="84024" spans="1:3" x14ac:dyDescent="0.3">
      <c r="A84024" s="2" t="s">
        <v>140864</v>
      </c>
      <c r="B84024" s="2" t="s">
        <v>96496</v>
      </c>
      <c r="C84024" s="2" t="s">
        <v>96496</v>
      </c>
    </row>
    <row r="84025" spans="1:3" x14ac:dyDescent="0.3">
      <c r="A84025" s="2" t="s">
        <v>140865</v>
      </c>
      <c r="B84025" s="2" t="s">
        <v>140866</v>
      </c>
      <c r="C84025" s="2" t="s">
        <v>140866</v>
      </c>
    </row>
    <row r="84026" spans="1:3" x14ac:dyDescent="0.3">
      <c r="A84026" s="2" t="s">
        <v>140867</v>
      </c>
      <c r="B84026" s="2" t="s">
        <v>140868</v>
      </c>
      <c r="C84026" s="2" t="s">
        <v>140868</v>
      </c>
    </row>
    <row r="84027" spans="1:3" x14ac:dyDescent="0.3">
      <c r="A84027" s="2" t="s">
        <v>140869</v>
      </c>
      <c r="B84027" s="2" t="s">
        <v>140870</v>
      </c>
      <c r="C84027" s="2" t="s">
        <v>140870</v>
      </c>
    </row>
    <row r="84028" spans="1:3" x14ac:dyDescent="0.3">
      <c r="A84028" s="2" t="s">
        <v>140871</v>
      </c>
      <c r="B84028" s="2" t="s">
        <v>140872</v>
      </c>
      <c r="C84028" s="2" t="s">
        <v>140872</v>
      </c>
    </row>
    <row r="84029" spans="1:3" x14ac:dyDescent="0.3">
      <c r="A84029" s="2" t="s">
        <v>140873</v>
      </c>
      <c r="B84029" s="2" t="s">
        <v>140874</v>
      </c>
      <c r="C84029" s="2" t="s">
        <v>140874</v>
      </c>
    </row>
    <row r="84030" spans="1:3" x14ac:dyDescent="0.3">
      <c r="A84030" s="2" t="s">
        <v>140875</v>
      </c>
      <c r="B84030" s="2" t="s">
        <v>66959</v>
      </c>
      <c r="C84030" s="2" t="s">
        <v>66959</v>
      </c>
    </row>
    <row r="84031" spans="1:3" x14ac:dyDescent="0.3">
      <c r="A84031" s="2" t="s">
        <v>140876</v>
      </c>
      <c r="B84031" s="2" t="s">
        <v>140877</v>
      </c>
      <c r="C84031" s="2" t="s">
        <v>140877</v>
      </c>
    </row>
    <row r="84032" spans="1:3" x14ac:dyDescent="0.3">
      <c r="A84032" s="2" t="s">
        <v>140878</v>
      </c>
      <c r="B84032" s="2" t="s">
        <v>140879</v>
      </c>
      <c r="C84032" s="2" t="s">
        <v>140879</v>
      </c>
    </row>
    <row r="84033" spans="1:3" x14ac:dyDescent="0.3">
      <c r="A84033" s="2" t="s">
        <v>140880</v>
      </c>
      <c r="B84033" s="2" t="s">
        <v>140881</v>
      </c>
      <c r="C84033" s="2" t="s">
        <v>140881</v>
      </c>
    </row>
    <row r="84034" spans="1:3" x14ac:dyDescent="0.3">
      <c r="A84034" s="2" t="s">
        <v>140882</v>
      </c>
      <c r="B84034" s="2" t="s">
        <v>140883</v>
      </c>
      <c r="C84034" s="2" t="s">
        <v>140883</v>
      </c>
    </row>
    <row r="84035" spans="1:3" x14ac:dyDescent="0.3">
      <c r="A84035" s="2" t="s">
        <v>140884</v>
      </c>
      <c r="B84035" s="2" t="s">
        <v>140885</v>
      </c>
      <c r="C84035" s="2" t="s">
        <v>140885</v>
      </c>
    </row>
    <row r="84036" spans="1:3" x14ac:dyDescent="0.3">
      <c r="A84036" s="2" t="s">
        <v>140886</v>
      </c>
      <c r="B84036" s="2" t="s">
        <v>140887</v>
      </c>
      <c r="C84036" s="2" t="s">
        <v>140887</v>
      </c>
    </row>
    <row r="84037" spans="1:3" x14ac:dyDescent="0.3">
      <c r="A84037" s="2" t="s">
        <v>140888</v>
      </c>
      <c r="B84037" s="2" t="s">
        <v>140889</v>
      </c>
      <c r="C84037" s="2" t="s">
        <v>140889</v>
      </c>
    </row>
    <row r="84038" spans="1:3" x14ac:dyDescent="0.3">
      <c r="A84038" s="2" t="s">
        <v>140890</v>
      </c>
      <c r="B84038" s="2" t="s">
        <v>140891</v>
      </c>
      <c r="C84038" s="2" t="s">
        <v>140891</v>
      </c>
    </row>
    <row r="84039" spans="1:3" x14ac:dyDescent="0.3">
      <c r="A84039" s="2" t="s">
        <v>140892</v>
      </c>
      <c r="B84039" s="2" t="s">
        <v>95351</v>
      </c>
      <c r="C84039" s="2" t="s">
        <v>95351</v>
      </c>
    </row>
    <row r="84040" spans="1:3" x14ac:dyDescent="0.3">
      <c r="A84040" s="2" t="s">
        <v>140893</v>
      </c>
      <c r="B84040" s="2" t="s">
        <v>140894</v>
      </c>
      <c r="C84040" s="2" t="s">
        <v>140894</v>
      </c>
    </row>
    <row r="84041" spans="1:3" x14ac:dyDescent="0.3">
      <c r="A84041" s="2" t="s">
        <v>140895</v>
      </c>
      <c r="B84041" s="2" t="s">
        <v>98950</v>
      </c>
      <c r="C84041" s="2" t="s">
        <v>98950</v>
      </c>
    </row>
    <row r="84042" spans="1:3" x14ac:dyDescent="0.3">
      <c r="A84042" s="2" t="s">
        <v>140896</v>
      </c>
      <c r="B84042" s="2" t="s">
        <v>140897</v>
      </c>
      <c r="C84042" s="2" t="s">
        <v>140897</v>
      </c>
    </row>
    <row r="84043" spans="1:3" x14ac:dyDescent="0.3">
      <c r="A84043" s="2" t="s">
        <v>140898</v>
      </c>
      <c r="B84043" s="2" t="s">
        <v>38259</v>
      </c>
      <c r="C84043" s="2" t="s">
        <v>38259</v>
      </c>
    </row>
    <row r="84044" spans="1:3" x14ac:dyDescent="0.3">
      <c r="A84044" s="2" t="s">
        <v>140899</v>
      </c>
      <c r="B84044" s="2" t="s">
        <v>2036</v>
      </c>
      <c r="C84044" s="2" t="s">
        <v>2036</v>
      </c>
    </row>
    <row r="84045" spans="1:3" x14ac:dyDescent="0.3">
      <c r="A84045" s="2" t="s">
        <v>140900</v>
      </c>
      <c r="B84045" s="2" t="s">
        <v>20970</v>
      </c>
      <c r="C84045" s="2" t="s">
        <v>20970</v>
      </c>
    </row>
    <row r="84046" spans="1:3" x14ac:dyDescent="0.3">
      <c r="A84046" s="2" t="s">
        <v>140901</v>
      </c>
      <c r="B84046" s="2" t="s">
        <v>140902</v>
      </c>
      <c r="C84046" s="2" t="s">
        <v>140902</v>
      </c>
    </row>
    <row r="84047" spans="1:3" x14ac:dyDescent="0.3">
      <c r="A84047" s="2" t="s">
        <v>140903</v>
      </c>
      <c r="B84047" s="2" t="s">
        <v>106642</v>
      </c>
      <c r="C84047" s="2" t="s">
        <v>106642</v>
      </c>
    </row>
    <row r="84048" spans="1:3" x14ac:dyDescent="0.3">
      <c r="A84048" s="2" t="s">
        <v>140904</v>
      </c>
      <c r="B84048" s="2" t="s">
        <v>132063</v>
      </c>
      <c r="C84048" s="2" t="s">
        <v>132063</v>
      </c>
    </row>
    <row r="84049" spans="1:3" x14ac:dyDescent="0.3">
      <c r="A84049" s="2" t="s">
        <v>140905</v>
      </c>
      <c r="B84049" s="2" t="s">
        <v>140906</v>
      </c>
      <c r="C84049" s="2" t="s">
        <v>140906</v>
      </c>
    </row>
    <row r="84050" spans="1:3" x14ac:dyDescent="0.3">
      <c r="A84050" s="2" t="s">
        <v>140907</v>
      </c>
      <c r="B84050" s="2" t="s">
        <v>140908</v>
      </c>
      <c r="C84050" s="2" t="s">
        <v>140908</v>
      </c>
    </row>
    <row r="84051" spans="1:3" x14ac:dyDescent="0.3">
      <c r="A84051" s="2" t="s">
        <v>140909</v>
      </c>
      <c r="B84051" s="2" t="s">
        <v>140910</v>
      </c>
      <c r="C84051" s="2" t="s">
        <v>140910</v>
      </c>
    </row>
    <row r="84052" spans="1:3" x14ac:dyDescent="0.3">
      <c r="A84052" s="2" t="s">
        <v>140911</v>
      </c>
      <c r="B84052" s="2" t="s">
        <v>140912</v>
      </c>
      <c r="C84052" s="2" t="s">
        <v>140912</v>
      </c>
    </row>
    <row r="84053" spans="1:3" x14ac:dyDescent="0.3">
      <c r="A84053" s="2" t="s">
        <v>140913</v>
      </c>
      <c r="B84053" s="2" t="s">
        <v>140914</v>
      </c>
      <c r="C84053" s="2" t="s">
        <v>140914</v>
      </c>
    </row>
    <row r="84054" spans="1:3" x14ac:dyDescent="0.3">
      <c r="A84054" s="2" t="s">
        <v>140915</v>
      </c>
      <c r="B84054" s="2" t="s">
        <v>140916</v>
      </c>
      <c r="C84054" s="2" t="s">
        <v>140916</v>
      </c>
    </row>
    <row r="84055" spans="1:3" x14ac:dyDescent="0.3">
      <c r="A84055" s="2" t="s">
        <v>140917</v>
      </c>
      <c r="B84055" s="2" t="s">
        <v>140918</v>
      </c>
      <c r="C84055" s="2" t="s">
        <v>140918</v>
      </c>
    </row>
    <row r="84056" spans="1:3" x14ac:dyDescent="0.3">
      <c r="A84056" s="2" t="s">
        <v>140919</v>
      </c>
      <c r="B84056" s="2" t="s">
        <v>140920</v>
      </c>
      <c r="C84056" s="2" t="s">
        <v>140920</v>
      </c>
    </row>
    <row r="84057" spans="1:3" x14ac:dyDescent="0.3">
      <c r="A84057" s="2" t="s">
        <v>161275</v>
      </c>
      <c r="B84057" s="2" t="s">
        <v>107011</v>
      </c>
      <c r="C84057" s="2" t="s">
        <v>107011</v>
      </c>
    </row>
    <row r="84058" spans="1:3" x14ac:dyDescent="0.3">
      <c r="A84058" s="2" t="s">
        <v>140921</v>
      </c>
      <c r="B84058" s="2" t="s">
        <v>50994</v>
      </c>
      <c r="C84058" s="2" t="s">
        <v>50994</v>
      </c>
    </row>
    <row r="84059" spans="1:3" x14ac:dyDescent="0.3">
      <c r="A84059" s="2" t="s">
        <v>140922</v>
      </c>
      <c r="B84059" s="2" t="s">
        <v>140923</v>
      </c>
      <c r="C84059" s="2" t="s">
        <v>140923</v>
      </c>
    </row>
    <row r="84060" spans="1:3" x14ac:dyDescent="0.3">
      <c r="A84060" s="2" t="s">
        <v>140924</v>
      </c>
      <c r="B84060" s="2" t="s">
        <v>135598</v>
      </c>
      <c r="C84060" s="2" t="s">
        <v>135598</v>
      </c>
    </row>
    <row r="84061" spans="1:3" x14ac:dyDescent="0.3">
      <c r="A84061" s="2" t="s">
        <v>140925</v>
      </c>
      <c r="B84061" s="2" t="s">
        <v>140926</v>
      </c>
      <c r="C84061" s="2" t="s">
        <v>140926</v>
      </c>
    </row>
    <row r="84062" spans="1:3" x14ac:dyDescent="0.3">
      <c r="A84062" s="2" t="s">
        <v>140927</v>
      </c>
      <c r="B84062" s="2" t="s">
        <v>101669</v>
      </c>
      <c r="C84062" s="2" t="s">
        <v>101669</v>
      </c>
    </row>
    <row r="84063" spans="1:3" x14ac:dyDescent="0.3">
      <c r="A84063" s="2" t="s">
        <v>140928</v>
      </c>
      <c r="B84063" s="2" t="s">
        <v>98960</v>
      </c>
      <c r="C84063" s="2" t="s">
        <v>98960</v>
      </c>
    </row>
    <row r="84064" spans="1:3" x14ac:dyDescent="0.3">
      <c r="A84064" s="2" t="s">
        <v>140929</v>
      </c>
      <c r="B84064" s="2" t="s">
        <v>8426</v>
      </c>
      <c r="C84064" s="2" t="s">
        <v>8426</v>
      </c>
    </row>
    <row r="84065" spans="1:3" x14ac:dyDescent="0.3">
      <c r="A84065" s="2" t="s">
        <v>140930</v>
      </c>
      <c r="B84065" s="2" t="s">
        <v>140931</v>
      </c>
      <c r="C84065" s="2" t="s">
        <v>140931</v>
      </c>
    </row>
    <row r="84066" spans="1:3" x14ac:dyDescent="0.3">
      <c r="A84066" s="2" t="s">
        <v>140932</v>
      </c>
      <c r="B84066" s="2" t="s">
        <v>132793</v>
      </c>
      <c r="C84066" s="2" t="s">
        <v>132793</v>
      </c>
    </row>
    <row r="84067" spans="1:3" x14ac:dyDescent="0.3">
      <c r="A84067" s="2" t="s">
        <v>140933</v>
      </c>
      <c r="B84067" s="2" t="s">
        <v>140934</v>
      </c>
      <c r="C84067" s="2" t="s">
        <v>140934</v>
      </c>
    </row>
    <row r="84068" spans="1:3" x14ac:dyDescent="0.3">
      <c r="A84068" s="2" t="s">
        <v>140935</v>
      </c>
      <c r="B84068" s="2" t="s">
        <v>140936</v>
      </c>
      <c r="C84068" s="2" t="s">
        <v>166170</v>
      </c>
    </row>
    <row r="84069" spans="1:3" x14ac:dyDescent="0.3">
      <c r="A84069" s="2" t="s">
        <v>140937</v>
      </c>
      <c r="B84069" s="2" t="s">
        <v>140938</v>
      </c>
      <c r="C84069" s="2" t="s">
        <v>140938</v>
      </c>
    </row>
    <row r="84070" spans="1:3" x14ac:dyDescent="0.3">
      <c r="A84070" s="2" t="s">
        <v>140939</v>
      </c>
      <c r="B84070" s="2" t="s">
        <v>140940</v>
      </c>
      <c r="C84070" s="2" t="s">
        <v>140940</v>
      </c>
    </row>
    <row r="84071" spans="1:3" x14ac:dyDescent="0.3">
      <c r="A84071" s="2" t="s">
        <v>140941</v>
      </c>
      <c r="B84071" s="2" t="s">
        <v>140942</v>
      </c>
      <c r="C84071" s="2" t="s">
        <v>140942</v>
      </c>
    </row>
    <row r="84072" spans="1:3" x14ac:dyDescent="0.3">
      <c r="A84072" s="2" t="s">
        <v>140943</v>
      </c>
      <c r="B84072" s="2" t="s">
        <v>58859</v>
      </c>
      <c r="C84072" s="2" t="s">
        <v>58859</v>
      </c>
    </row>
    <row r="84073" spans="1:3" x14ac:dyDescent="0.3">
      <c r="A84073" s="2" t="s">
        <v>140944</v>
      </c>
      <c r="B84073" s="2" t="s">
        <v>120836</v>
      </c>
      <c r="C84073" s="2" t="s">
        <v>120836</v>
      </c>
    </row>
    <row r="84074" spans="1:3" x14ac:dyDescent="0.3">
      <c r="A84074" s="2" t="s">
        <v>140945</v>
      </c>
      <c r="B84074" s="2" t="s">
        <v>132063</v>
      </c>
      <c r="C84074" s="2" t="s">
        <v>132063</v>
      </c>
    </row>
    <row r="84075" spans="1:3" x14ac:dyDescent="0.3">
      <c r="A84075" s="2" t="s">
        <v>140946</v>
      </c>
      <c r="B84075" s="2" t="s">
        <v>103245</v>
      </c>
      <c r="C84075" s="2" t="s">
        <v>103245</v>
      </c>
    </row>
    <row r="84076" spans="1:3" x14ac:dyDescent="0.3">
      <c r="A84076" s="2" t="s">
        <v>140947</v>
      </c>
      <c r="B84076" s="2" t="s">
        <v>140948</v>
      </c>
      <c r="C84076" s="2" t="s">
        <v>140948</v>
      </c>
    </row>
    <row r="84077" spans="1:3" x14ac:dyDescent="0.3">
      <c r="A84077" s="2" t="s">
        <v>140949</v>
      </c>
      <c r="B84077" s="2" t="s">
        <v>106489</v>
      </c>
      <c r="C84077" s="2" t="s">
        <v>106489</v>
      </c>
    </row>
    <row r="84078" spans="1:3" x14ac:dyDescent="0.3">
      <c r="A84078" s="2" t="s">
        <v>140950</v>
      </c>
      <c r="B84078" s="2" t="s">
        <v>140951</v>
      </c>
      <c r="C84078" s="2" t="s">
        <v>92031</v>
      </c>
    </row>
    <row r="84079" spans="1:3" x14ac:dyDescent="0.3">
      <c r="A84079" s="2" t="s">
        <v>140952</v>
      </c>
      <c r="B84079" s="2" t="s">
        <v>79121</v>
      </c>
      <c r="C84079" s="2" t="s">
        <v>79121</v>
      </c>
    </row>
    <row r="84080" spans="1:3" x14ac:dyDescent="0.3">
      <c r="A84080" s="2" t="s">
        <v>140953</v>
      </c>
      <c r="B84080" s="2" t="s">
        <v>140954</v>
      </c>
      <c r="C84080" s="2" t="s">
        <v>140954</v>
      </c>
    </row>
    <row r="84081" spans="1:3" x14ac:dyDescent="0.3">
      <c r="A84081" s="2" t="s">
        <v>140955</v>
      </c>
      <c r="B84081" s="2" t="s">
        <v>140956</v>
      </c>
      <c r="C84081" s="2" t="s">
        <v>140956</v>
      </c>
    </row>
    <row r="84082" spans="1:3" x14ac:dyDescent="0.3">
      <c r="A84082" s="2" t="s">
        <v>140957</v>
      </c>
      <c r="B84082" s="2" t="s">
        <v>140958</v>
      </c>
      <c r="C84082" s="2" t="s">
        <v>140958</v>
      </c>
    </row>
    <row r="84083" spans="1:3" x14ac:dyDescent="0.3">
      <c r="A84083" s="2" t="s">
        <v>140959</v>
      </c>
      <c r="B84083" s="2" t="s">
        <v>140960</v>
      </c>
      <c r="C84083" s="2" t="s">
        <v>140960</v>
      </c>
    </row>
    <row r="84084" spans="1:3" x14ac:dyDescent="0.3">
      <c r="A84084" s="2" t="s">
        <v>140961</v>
      </c>
      <c r="B84084" s="2" t="s">
        <v>140761</v>
      </c>
      <c r="C84084" s="2" t="s">
        <v>140761</v>
      </c>
    </row>
    <row r="84085" spans="1:3" x14ac:dyDescent="0.3">
      <c r="A84085" s="2" t="s">
        <v>140962</v>
      </c>
      <c r="B84085" s="2" t="s">
        <v>140963</v>
      </c>
      <c r="C84085" s="2" t="s">
        <v>140963</v>
      </c>
    </row>
    <row r="84086" spans="1:3" x14ac:dyDescent="0.3">
      <c r="A84086" s="2" t="s">
        <v>140964</v>
      </c>
      <c r="B84086" s="2" t="s">
        <v>140965</v>
      </c>
      <c r="C84086" s="2" t="s">
        <v>140965</v>
      </c>
    </row>
    <row r="84087" spans="1:3" x14ac:dyDescent="0.3">
      <c r="A84087" s="2" t="s">
        <v>140966</v>
      </c>
      <c r="B84087" s="2" t="s">
        <v>140967</v>
      </c>
      <c r="C84087" s="2" t="s">
        <v>140967</v>
      </c>
    </row>
    <row r="84088" spans="1:3" x14ac:dyDescent="0.3">
      <c r="A84088" s="2" t="s">
        <v>140968</v>
      </c>
      <c r="B84088" s="2" t="s">
        <v>140969</v>
      </c>
      <c r="C84088" s="2" t="s">
        <v>140969</v>
      </c>
    </row>
    <row r="84089" spans="1:3" x14ac:dyDescent="0.3">
      <c r="A84089" s="2" t="s">
        <v>140970</v>
      </c>
      <c r="B84089" s="2" t="s">
        <v>140971</v>
      </c>
      <c r="C84089" s="2" t="s">
        <v>140971</v>
      </c>
    </row>
    <row r="84090" spans="1:3" x14ac:dyDescent="0.3">
      <c r="A84090" s="2" t="s">
        <v>140972</v>
      </c>
      <c r="B84090" s="2" t="s">
        <v>140973</v>
      </c>
      <c r="C84090" s="2" t="s">
        <v>140973</v>
      </c>
    </row>
    <row r="84091" spans="1:3" x14ac:dyDescent="0.3">
      <c r="A84091" s="2" t="s">
        <v>140974</v>
      </c>
      <c r="B84091" s="2" t="s">
        <v>140975</v>
      </c>
      <c r="C84091" s="2" t="s">
        <v>140975</v>
      </c>
    </row>
    <row r="84092" spans="1:3" x14ac:dyDescent="0.3">
      <c r="A84092" s="2" t="s">
        <v>140976</v>
      </c>
      <c r="B84092" s="2" t="s">
        <v>73529</v>
      </c>
      <c r="C84092" s="2" t="s">
        <v>73529</v>
      </c>
    </row>
    <row r="84093" spans="1:3" x14ac:dyDescent="0.3">
      <c r="A84093" s="2" t="s">
        <v>140977</v>
      </c>
      <c r="B84093" s="2" t="s">
        <v>91298</v>
      </c>
      <c r="C84093" s="2" t="s">
        <v>91298</v>
      </c>
    </row>
    <row r="84094" spans="1:3" x14ac:dyDescent="0.3">
      <c r="A84094" s="2" t="s">
        <v>140978</v>
      </c>
      <c r="B84094" s="2" t="s">
        <v>90665</v>
      </c>
      <c r="C84094" s="2" t="s">
        <v>90665</v>
      </c>
    </row>
    <row r="84095" spans="1:3" x14ac:dyDescent="0.3">
      <c r="A84095" s="2" t="s">
        <v>140979</v>
      </c>
      <c r="B84095" s="2" t="s">
        <v>140980</v>
      </c>
      <c r="C84095" s="2" t="s">
        <v>140980</v>
      </c>
    </row>
    <row r="84096" spans="1:3" x14ac:dyDescent="0.3">
      <c r="A84096" s="2" t="s">
        <v>50168</v>
      </c>
      <c r="B84096" s="2" t="s">
        <v>50169</v>
      </c>
      <c r="C84096" s="2" t="s">
        <v>50169</v>
      </c>
    </row>
    <row r="84097" spans="1:3" x14ac:dyDescent="0.3">
      <c r="A84097" s="2" t="s">
        <v>140981</v>
      </c>
      <c r="B84097" s="2" t="s">
        <v>76493</v>
      </c>
      <c r="C84097" s="2" t="s">
        <v>76493</v>
      </c>
    </row>
    <row r="84098" spans="1:3" x14ac:dyDescent="0.3">
      <c r="A84098" s="2" t="s">
        <v>140982</v>
      </c>
      <c r="B84098" s="2" t="s">
        <v>140983</v>
      </c>
      <c r="C84098" s="2" t="s">
        <v>140983</v>
      </c>
    </row>
    <row r="84099" spans="1:3" x14ac:dyDescent="0.3">
      <c r="A84099" s="2" t="s">
        <v>140984</v>
      </c>
      <c r="B84099" s="2" t="s">
        <v>104583</v>
      </c>
      <c r="C84099" s="2" t="s">
        <v>104583</v>
      </c>
    </row>
    <row r="84100" spans="1:3" x14ac:dyDescent="0.3">
      <c r="A84100" s="2" t="s">
        <v>140985</v>
      </c>
      <c r="B84100" s="2" t="s">
        <v>140986</v>
      </c>
      <c r="C84100" s="2" t="s">
        <v>140986</v>
      </c>
    </row>
    <row r="84101" spans="1:3" x14ac:dyDescent="0.3">
      <c r="A84101" s="2" t="s">
        <v>140987</v>
      </c>
      <c r="B84101" s="2" t="s">
        <v>132063</v>
      </c>
      <c r="C84101" s="2" t="s">
        <v>132063</v>
      </c>
    </row>
    <row r="84102" spans="1:3" x14ac:dyDescent="0.3">
      <c r="A84102" s="2" t="s">
        <v>140988</v>
      </c>
      <c r="B84102" s="2" t="s">
        <v>140989</v>
      </c>
      <c r="C84102" s="2" t="s">
        <v>140989</v>
      </c>
    </row>
    <row r="84103" spans="1:3" x14ac:dyDescent="0.3">
      <c r="A84103" s="2" t="s">
        <v>140990</v>
      </c>
      <c r="B84103" s="2" t="s">
        <v>140991</v>
      </c>
      <c r="C84103" s="2" t="s">
        <v>140991</v>
      </c>
    </row>
    <row r="84104" spans="1:3" x14ac:dyDescent="0.3">
      <c r="A84104" s="2" t="s">
        <v>140992</v>
      </c>
      <c r="B84104" s="2" t="s">
        <v>93927</v>
      </c>
      <c r="C84104" s="2" t="s">
        <v>93927</v>
      </c>
    </row>
    <row r="84105" spans="1:3" x14ac:dyDescent="0.3">
      <c r="A84105" s="2" t="s">
        <v>140993</v>
      </c>
      <c r="B84105" s="2" t="s">
        <v>132063</v>
      </c>
      <c r="C84105" s="2" t="s">
        <v>132063</v>
      </c>
    </row>
    <row r="84106" spans="1:3" x14ac:dyDescent="0.3">
      <c r="A84106" s="2" t="s">
        <v>140994</v>
      </c>
      <c r="B84106" s="2" t="s">
        <v>140995</v>
      </c>
      <c r="C84106" s="2" t="s">
        <v>140995</v>
      </c>
    </row>
    <row r="84107" spans="1:3" x14ac:dyDescent="0.3">
      <c r="A84107" s="2" t="s">
        <v>140996</v>
      </c>
      <c r="B84107" s="2" t="s">
        <v>140997</v>
      </c>
      <c r="C84107" s="2" t="s">
        <v>140997</v>
      </c>
    </row>
    <row r="84108" spans="1:3" x14ac:dyDescent="0.3">
      <c r="A84108" s="2" t="s">
        <v>140998</v>
      </c>
      <c r="B84108" s="2" t="s">
        <v>140999</v>
      </c>
      <c r="C84108" s="2" t="s">
        <v>140999</v>
      </c>
    </row>
    <row r="84109" spans="1:3" x14ac:dyDescent="0.3">
      <c r="A84109" s="2" t="s">
        <v>141000</v>
      </c>
      <c r="B84109" s="2" t="s">
        <v>132063</v>
      </c>
      <c r="C84109" s="2" t="s">
        <v>132063</v>
      </c>
    </row>
    <row r="84110" spans="1:3" x14ac:dyDescent="0.3">
      <c r="A84110" s="2" t="s">
        <v>141001</v>
      </c>
      <c r="B84110" s="2" t="s">
        <v>99120</v>
      </c>
      <c r="C84110" s="2" t="s">
        <v>99120</v>
      </c>
    </row>
    <row r="84111" spans="1:3" x14ac:dyDescent="0.3">
      <c r="A84111" s="2" t="s">
        <v>141002</v>
      </c>
      <c r="B84111" s="2" t="s">
        <v>141003</v>
      </c>
      <c r="C84111" s="2" t="s">
        <v>141003</v>
      </c>
    </row>
    <row r="84112" spans="1:3" x14ac:dyDescent="0.3">
      <c r="A84112" s="2" t="s">
        <v>141004</v>
      </c>
      <c r="B84112" s="2" t="s">
        <v>141005</v>
      </c>
      <c r="C84112" s="2" t="s">
        <v>141005</v>
      </c>
    </row>
    <row r="84113" spans="1:3" x14ac:dyDescent="0.3">
      <c r="A84113" s="2" t="s">
        <v>141006</v>
      </c>
      <c r="B84113" s="2" t="s">
        <v>141007</v>
      </c>
      <c r="C84113" s="2" t="s">
        <v>141007</v>
      </c>
    </row>
    <row r="84114" spans="1:3" x14ac:dyDescent="0.3">
      <c r="A84114" s="2" t="s">
        <v>141008</v>
      </c>
      <c r="B84114" s="2" t="s">
        <v>139875</v>
      </c>
      <c r="C84114" s="2" t="s">
        <v>139875</v>
      </c>
    </row>
    <row r="84115" spans="1:3" x14ac:dyDescent="0.3">
      <c r="A84115" s="2" t="s">
        <v>141009</v>
      </c>
      <c r="B84115" s="2" t="s">
        <v>135829</v>
      </c>
      <c r="C84115" s="2" t="s">
        <v>135829</v>
      </c>
    </row>
    <row r="84116" spans="1:3" x14ac:dyDescent="0.3">
      <c r="A84116" s="2" t="s">
        <v>141010</v>
      </c>
      <c r="B84116" s="2" t="s">
        <v>141011</v>
      </c>
      <c r="C84116" s="2" t="s">
        <v>141011</v>
      </c>
    </row>
    <row r="84117" spans="1:3" x14ac:dyDescent="0.3">
      <c r="A84117" s="2" t="s">
        <v>141012</v>
      </c>
      <c r="B84117" s="2" t="s">
        <v>141013</v>
      </c>
      <c r="C84117" s="2" t="s">
        <v>141013</v>
      </c>
    </row>
    <row r="84118" spans="1:3" x14ac:dyDescent="0.3">
      <c r="A84118" s="2" t="s">
        <v>141014</v>
      </c>
      <c r="B84118" s="2" t="s">
        <v>141015</v>
      </c>
      <c r="C84118" s="2" t="s">
        <v>141015</v>
      </c>
    </row>
    <row r="84119" spans="1:3" x14ac:dyDescent="0.3">
      <c r="A84119" s="2" t="s">
        <v>141016</v>
      </c>
      <c r="B84119" s="2" t="s">
        <v>141017</v>
      </c>
      <c r="C84119" s="2" t="s">
        <v>141017</v>
      </c>
    </row>
    <row r="84120" spans="1:3" x14ac:dyDescent="0.3">
      <c r="A84120" s="2" t="s">
        <v>141018</v>
      </c>
      <c r="B84120" s="2" t="s">
        <v>141019</v>
      </c>
      <c r="C84120" s="2" t="s">
        <v>141019</v>
      </c>
    </row>
    <row r="84121" spans="1:3" x14ac:dyDescent="0.3">
      <c r="A84121" s="2" t="s">
        <v>141020</v>
      </c>
      <c r="B84121" s="2" t="s">
        <v>141021</v>
      </c>
      <c r="C84121" s="2" t="s">
        <v>141021</v>
      </c>
    </row>
    <row r="84122" spans="1:3" x14ac:dyDescent="0.3">
      <c r="A84122" s="2" t="s">
        <v>141022</v>
      </c>
      <c r="B84122" s="2" t="s">
        <v>141023</v>
      </c>
      <c r="C84122" s="2" t="s">
        <v>141023</v>
      </c>
    </row>
    <row r="84123" spans="1:3" x14ac:dyDescent="0.3">
      <c r="A84123" s="2" t="s">
        <v>141024</v>
      </c>
      <c r="B84123" s="2" t="s">
        <v>141025</v>
      </c>
      <c r="C84123" s="2" t="s">
        <v>141025</v>
      </c>
    </row>
    <row r="84124" spans="1:3" x14ac:dyDescent="0.3">
      <c r="A84124" s="2" t="s">
        <v>141026</v>
      </c>
      <c r="B84124" s="2" t="s">
        <v>141027</v>
      </c>
      <c r="C84124" s="2" t="s">
        <v>141027</v>
      </c>
    </row>
    <row r="84125" spans="1:3" x14ac:dyDescent="0.3">
      <c r="A84125" s="2" t="s">
        <v>141028</v>
      </c>
      <c r="B84125" s="2" t="s">
        <v>141029</v>
      </c>
      <c r="C84125" s="2" t="s">
        <v>141029</v>
      </c>
    </row>
    <row r="84126" spans="1:3" x14ac:dyDescent="0.3">
      <c r="A84126" s="2" t="s">
        <v>141030</v>
      </c>
      <c r="B84126" s="2" t="s">
        <v>141031</v>
      </c>
      <c r="C84126" s="2" t="s">
        <v>141031</v>
      </c>
    </row>
    <row r="84127" spans="1:3" x14ac:dyDescent="0.3">
      <c r="A84127" s="2" t="s">
        <v>141032</v>
      </c>
      <c r="B84127" s="2" t="s">
        <v>141033</v>
      </c>
      <c r="C84127" s="2" t="s">
        <v>141033</v>
      </c>
    </row>
    <row r="84128" spans="1:3" x14ac:dyDescent="0.3">
      <c r="A84128" s="2" t="s">
        <v>141034</v>
      </c>
      <c r="B84128" s="2" t="s">
        <v>141035</v>
      </c>
      <c r="C84128" s="2" t="s">
        <v>141035</v>
      </c>
    </row>
    <row r="84129" spans="1:3" x14ac:dyDescent="0.3">
      <c r="A84129" s="2" t="s">
        <v>141036</v>
      </c>
      <c r="B84129" s="2" t="s">
        <v>136169</v>
      </c>
      <c r="C84129" s="2" t="s">
        <v>136169</v>
      </c>
    </row>
    <row r="84130" spans="1:3" x14ac:dyDescent="0.3">
      <c r="A84130" s="2" t="s">
        <v>141037</v>
      </c>
      <c r="B84130" s="2" t="s">
        <v>141038</v>
      </c>
      <c r="C84130" s="2" t="s">
        <v>3604</v>
      </c>
    </row>
    <row r="84131" spans="1:3" x14ac:dyDescent="0.3">
      <c r="A84131" s="2" t="s">
        <v>141039</v>
      </c>
      <c r="B84131" s="2" t="s">
        <v>141040</v>
      </c>
      <c r="C84131" s="2" t="s">
        <v>141040</v>
      </c>
    </row>
    <row r="84132" spans="1:3" x14ac:dyDescent="0.3">
      <c r="A84132" s="2" t="s">
        <v>141041</v>
      </c>
      <c r="B84132" s="2" t="s">
        <v>141042</v>
      </c>
      <c r="C84132" s="2" t="s">
        <v>141042</v>
      </c>
    </row>
    <row r="84133" spans="1:3" x14ac:dyDescent="0.3">
      <c r="A84133" s="2" t="s">
        <v>141043</v>
      </c>
      <c r="B84133" s="2" t="s">
        <v>141044</v>
      </c>
      <c r="C84133" s="2" t="s">
        <v>141044</v>
      </c>
    </row>
    <row r="84134" spans="1:3" x14ac:dyDescent="0.3">
      <c r="A84134" s="2" t="s">
        <v>141045</v>
      </c>
      <c r="B84134" s="2" t="s">
        <v>2900</v>
      </c>
      <c r="C84134" s="2" t="s">
        <v>2900</v>
      </c>
    </row>
    <row r="84135" spans="1:3" x14ac:dyDescent="0.3">
      <c r="A84135" s="2" t="s">
        <v>141046</v>
      </c>
      <c r="B84135" s="2" t="s">
        <v>132063</v>
      </c>
      <c r="C84135" s="2" t="s">
        <v>132063</v>
      </c>
    </row>
    <row r="84136" spans="1:3" x14ac:dyDescent="0.3">
      <c r="A84136" s="2" t="s">
        <v>141047</v>
      </c>
      <c r="B84136" s="2" t="s">
        <v>141048</v>
      </c>
      <c r="C84136" s="2" t="s">
        <v>141048</v>
      </c>
    </row>
    <row r="84137" spans="1:3" x14ac:dyDescent="0.3">
      <c r="A84137" s="2" t="s">
        <v>141049</v>
      </c>
      <c r="B84137" s="2" t="s">
        <v>141050</v>
      </c>
      <c r="C84137" s="2" t="s">
        <v>141050</v>
      </c>
    </row>
    <row r="84138" spans="1:3" x14ac:dyDescent="0.3">
      <c r="A84138" s="2" t="s">
        <v>141051</v>
      </c>
      <c r="B84138" s="2" t="s">
        <v>54903</v>
      </c>
      <c r="C84138" s="2" t="s">
        <v>54903</v>
      </c>
    </row>
    <row r="84139" spans="1:3" x14ac:dyDescent="0.3">
      <c r="A84139" s="2" t="s">
        <v>141052</v>
      </c>
      <c r="B84139" s="2" t="s">
        <v>93383</v>
      </c>
      <c r="C84139" s="2" t="s">
        <v>93383</v>
      </c>
    </row>
    <row r="84140" spans="1:3" x14ac:dyDescent="0.3">
      <c r="A84140" s="2" t="s">
        <v>141053</v>
      </c>
      <c r="B84140" s="2" t="s">
        <v>141054</v>
      </c>
      <c r="C84140" s="2" t="s">
        <v>141054</v>
      </c>
    </row>
    <row r="84141" spans="1:3" x14ac:dyDescent="0.3">
      <c r="A84141" s="2" t="s">
        <v>141055</v>
      </c>
      <c r="B84141" s="2" t="s">
        <v>141056</v>
      </c>
      <c r="C84141" s="2" t="s">
        <v>141056</v>
      </c>
    </row>
    <row r="84142" spans="1:3" x14ac:dyDescent="0.3">
      <c r="A84142" s="2" t="s">
        <v>141057</v>
      </c>
      <c r="B84142" s="2" t="s">
        <v>141058</v>
      </c>
      <c r="C84142" s="2" t="s">
        <v>141058</v>
      </c>
    </row>
    <row r="84143" spans="1:3" x14ac:dyDescent="0.3">
      <c r="A84143" s="2" t="s">
        <v>154523</v>
      </c>
      <c r="B84143" s="2" t="s">
        <v>94688</v>
      </c>
      <c r="C84143" s="2" t="s">
        <v>94688</v>
      </c>
    </row>
    <row r="84144" spans="1:3" x14ac:dyDescent="0.3">
      <c r="A84144" s="2" t="s">
        <v>141059</v>
      </c>
      <c r="B84144" s="2" t="s">
        <v>141060</v>
      </c>
      <c r="C84144" s="2" t="s">
        <v>141060</v>
      </c>
    </row>
    <row r="84145" spans="1:3" x14ac:dyDescent="0.3">
      <c r="A84145" s="2" t="s">
        <v>141061</v>
      </c>
      <c r="B84145" s="2" t="s">
        <v>141062</v>
      </c>
      <c r="C84145" s="2" t="s">
        <v>141062</v>
      </c>
    </row>
    <row r="84146" spans="1:3" x14ac:dyDescent="0.3">
      <c r="A84146" s="2" t="s">
        <v>141063</v>
      </c>
      <c r="B84146" s="2" t="s">
        <v>141064</v>
      </c>
      <c r="C84146" s="2" t="s">
        <v>141064</v>
      </c>
    </row>
    <row r="84147" spans="1:3" x14ac:dyDescent="0.3">
      <c r="A84147" s="2" t="s">
        <v>141065</v>
      </c>
      <c r="B84147" s="2" t="s">
        <v>141066</v>
      </c>
      <c r="C84147" s="2" t="s">
        <v>141066</v>
      </c>
    </row>
    <row r="84148" spans="1:3" x14ac:dyDescent="0.3">
      <c r="A84148" s="2" t="s">
        <v>141067</v>
      </c>
      <c r="B84148" s="2" t="s">
        <v>141068</v>
      </c>
      <c r="C84148" s="2" t="s">
        <v>141068</v>
      </c>
    </row>
    <row r="84149" spans="1:3" x14ac:dyDescent="0.3">
      <c r="A84149" s="2" t="s">
        <v>141069</v>
      </c>
      <c r="B84149" s="2" t="s">
        <v>141070</v>
      </c>
      <c r="C84149" s="2" t="s">
        <v>141070</v>
      </c>
    </row>
    <row r="84150" spans="1:3" x14ac:dyDescent="0.3">
      <c r="A84150" s="2" t="s">
        <v>141071</v>
      </c>
      <c r="B84150" s="2" t="s">
        <v>141072</v>
      </c>
      <c r="C84150" s="2" t="s">
        <v>141072</v>
      </c>
    </row>
    <row r="84151" spans="1:3" x14ac:dyDescent="0.3">
      <c r="A84151" s="2" t="s">
        <v>141073</v>
      </c>
      <c r="B84151" s="2" t="s">
        <v>1388</v>
      </c>
      <c r="C84151" s="2" t="s">
        <v>1388</v>
      </c>
    </row>
    <row r="84152" spans="1:3" x14ac:dyDescent="0.3">
      <c r="A84152" s="2" t="s">
        <v>141074</v>
      </c>
      <c r="B84152" s="2" t="s">
        <v>134137</v>
      </c>
      <c r="C84152" s="2" t="s">
        <v>134137</v>
      </c>
    </row>
    <row r="84153" spans="1:3" x14ac:dyDescent="0.3">
      <c r="A84153" s="2" t="s">
        <v>141075</v>
      </c>
      <c r="B84153" s="2" t="s">
        <v>141076</v>
      </c>
      <c r="C84153" s="2" t="s">
        <v>141076</v>
      </c>
    </row>
    <row r="84154" spans="1:3" x14ac:dyDescent="0.3">
      <c r="A84154" s="2" t="s">
        <v>141077</v>
      </c>
      <c r="B84154" s="2" t="s">
        <v>141078</v>
      </c>
      <c r="C84154" s="2" t="s">
        <v>141078</v>
      </c>
    </row>
    <row r="84155" spans="1:3" x14ac:dyDescent="0.3">
      <c r="A84155" s="2" t="s">
        <v>141079</v>
      </c>
      <c r="B84155" s="2" t="s">
        <v>133430</v>
      </c>
      <c r="C84155" s="2" t="s">
        <v>133430</v>
      </c>
    </row>
    <row r="84156" spans="1:3" x14ac:dyDescent="0.3">
      <c r="A84156" s="2" t="s">
        <v>141080</v>
      </c>
      <c r="B84156" s="2" t="s">
        <v>141081</v>
      </c>
      <c r="C84156" s="2" t="s">
        <v>141081</v>
      </c>
    </row>
    <row r="84157" spans="1:3" x14ac:dyDescent="0.3">
      <c r="A84157" s="2" t="s">
        <v>141082</v>
      </c>
      <c r="B84157" s="2" t="s">
        <v>141083</v>
      </c>
      <c r="C84157" s="2" t="s">
        <v>141083</v>
      </c>
    </row>
    <row r="84158" spans="1:3" x14ac:dyDescent="0.3">
      <c r="A84158" s="2" t="s">
        <v>141084</v>
      </c>
      <c r="B84158" s="2" t="s">
        <v>141085</v>
      </c>
      <c r="C84158" s="2" t="s">
        <v>141085</v>
      </c>
    </row>
    <row r="84159" spans="1:3" x14ac:dyDescent="0.3">
      <c r="A84159" s="2" t="s">
        <v>161276</v>
      </c>
      <c r="B84159" s="2" t="s">
        <v>83235</v>
      </c>
      <c r="C84159" s="2" t="s">
        <v>83235</v>
      </c>
    </row>
    <row r="84160" spans="1:3" x14ac:dyDescent="0.3">
      <c r="A84160" s="2" t="s">
        <v>141086</v>
      </c>
      <c r="B84160" s="2" t="s">
        <v>82921</v>
      </c>
      <c r="C84160" s="2" t="s">
        <v>82921</v>
      </c>
    </row>
    <row r="84161" spans="1:3" x14ac:dyDescent="0.3">
      <c r="A84161" s="2" t="s">
        <v>141087</v>
      </c>
      <c r="B84161" s="2" t="s">
        <v>141088</v>
      </c>
      <c r="C84161" s="2" t="s">
        <v>141088</v>
      </c>
    </row>
    <row r="84162" spans="1:3" x14ac:dyDescent="0.3">
      <c r="A84162" s="2" t="s">
        <v>141089</v>
      </c>
      <c r="B84162" s="2" t="s">
        <v>141090</v>
      </c>
      <c r="C84162" s="2" t="s">
        <v>141090</v>
      </c>
    </row>
    <row r="84163" spans="1:3" x14ac:dyDescent="0.3">
      <c r="A84163" s="2" t="s">
        <v>141091</v>
      </c>
      <c r="B84163" s="2" t="s">
        <v>108521</v>
      </c>
      <c r="C84163" s="2" t="s">
        <v>108521</v>
      </c>
    </row>
    <row r="84164" spans="1:3" x14ac:dyDescent="0.3">
      <c r="A84164" s="2" t="s">
        <v>141092</v>
      </c>
      <c r="B84164" s="2" t="s">
        <v>141093</v>
      </c>
      <c r="C84164" s="2" t="s">
        <v>141093</v>
      </c>
    </row>
    <row r="84165" spans="1:3" x14ac:dyDescent="0.3">
      <c r="A84165" s="2" t="s">
        <v>141094</v>
      </c>
      <c r="B84165" s="2" t="s">
        <v>141095</v>
      </c>
      <c r="C84165" s="2" t="s">
        <v>141095</v>
      </c>
    </row>
    <row r="84166" spans="1:3" x14ac:dyDescent="0.3">
      <c r="A84166" s="2" t="s">
        <v>141096</v>
      </c>
      <c r="B84166" s="2" t="s">
        <v>141097</v>
      </c>
      <c r="C84166" s="2" t="s">
        <v>141097</v>
      </c>
    </row>
    <row r="84167" spans="1:3" x14ac:dyDescent="0.3">
      <c r="A84167" s="2" t="s">
        <v>141098</v>
      </c>
      <c r="B84167" s="2" t="s">
        <v>141099</v>
      </c>
      <c r="C84167" s="2" t="s">
        <v>141099</v>
      </c>
    </row>
    <row r="84168" spans="1:3" x14ac:dyDescent="0.3">
      <c r="A84168" s="2" t="s">
        <v>141100</v>
      </c>
      <c r="B84168" s="2" t="s">
        <v>141101</v>
      </c>
      <c r="C84168" s="2" t="s">
        <v>141101</v>
      </c>
    </row>
    <row r="84169" spans="1:3" x14ac:dyDescent="0.3">
      <c r="A84169" s="2" t="s">
        <v>141102</v>
      </c>
      <c r="B84169" s="2" t="s">
        <v>141103</v>
      </c>
      <c r="C84169" s="2" t="s">
        <v>141103</v>
      </c>
    </row>
    <row r="84170" spans="1:3" x14ac:dyDescent="0.3">
      <c r="A84170" s="2" t="s">
        <v>141104</v>
      </c>
      <c r="B84170" s="2" t="s">
        <v>141105</v>
      </c>
      <c r="C84170" s="2" t="s">
        <v>141105</v>
      </c>
    </row>
    <row r="84171" spans="1:3" x14ac:dyDescent="0.3">
      <c r="A84171" s="2" t="s">
        <v>161277</v>
      </c>
      <c r="B84171" s="2" t="s">
        <v>103063</v>
      </c>
      <c r="C84171" s="2" t="s">
        <v>103063</v>
      </c>
    </row>
    <row r="84172" spans="1:3" x14ac:dyDescent="0.3">
      <c r="A84172" s="2" t="s">
        <v>141106</v>
      </c>
      <c r="B84172" s="2" t="s">
        <v>141107</v>
      </c>
      <c r="C84172" s="2" t="s">
        <v>141107</v>
      </c>
    </row>
    <row r="84173" spans="1:3" x14ac:dyDescent="0.3">
      <c r="A84173" s="2" t="s">
        <v>141108</v>
      </c>
      <c r="B84173" s="2" t="s">
        <v>46526</v>
      </c>
      <c r="C84173" s="2" t="s">
        <v>46526</v>
      </c>
    </row>
    <row r="84174" spans="1:3" x14ac:dyDescent="0.3">
      <c r="A84174" s="2" t="s">
        <v>141109</v>
      </c>
      <c r="B84174" s="2" t="s">
        <v>141110</v>
      </c>
      <c r="C84174" s="2" t="s">
        <v>141110</v>
      </c>
    </row>
    <row r="84175" spans="1:3" x14ac:dyDescent="0.3">
      <c r="A84175" s="2" t="s">
        <v>141111</v>
      </c>
      <c r="B84175" s="2" t="s">
        <v>72017</v>
      </c>
      <c r="C84175" s="2" t="s">
        <v>72017</v>
      </c>
    </row>
    <row r="84176" spans="1:3" x14ac:dyDescent="0.3">
      <c r="A84176" s="2" t="s">
        <v>141112</v>
      </c>
      <c r="B84176" s="2" t="s">
        <v>141113</v>
      </c>
      <c r="C84176" s="2" t="s">
        <v>141113</v>
      </c>
    </row>
    <row r="84177" spans="1:3" x14ac:dyDescent="0.3">
      <c r="A84177" s="2" t="s">
        <v>141114</v>
      </c>
      <c r="B84177" s="2" t="s">
        <v>132063</v>
      </c>
      <c r="C84177" s="2" t="s">
        <v>132063</v>
      </c>
    </row>
    <row r="84178" spans="1:3" x14ac:dyDescent="0.3">
      <c r="A84178" s="2" t="s">
        <v>141115</v>
      </c>
      <c r="B84178" s="2" t="s">
        <v>141116</v>
      </c>
      <c r="C84178" s="2" t="s">
        <v>141116</v>
      </c>
    </row>
    <row r="84179" spans="1:3" x14ac:dyDescent="0.3">
      <c r="A84179" s="2" t="s">
        <v>141117</v>
      </c>
      <c r="B84179" s="2" t="s">
        <v>141118</v>
      </c>
      <c r="C84179" s="2" t="s">
        <v>34979</v>
      </c>
    </row>
    <row r="84180" spans="1:3" x14ac:dyDescent="0.3">
      <c r="A84180" s="2" t="s">
        <v>141119</v>
      </c>
      <c r="B84180" s="2" t="s">
        <v>141120</v>
      </c>
      <c r="C84180" s="2" t="s">
        <v>141120</v>
      </c>
    </row>
    <row r="84181" spans="1:3" x14ac:dyDescent="0.3">
      <c r="A84181" s="2" t="s">
        <v>141121</v>
      </c>
      <c r="B84181" s="2" t="s">
        <v>2036</v>
      </c>
      <c r="C84181" s="2" t="s">
        <v>2036</v>
      </c>
    </row>
    <row r="84182" spans="1:3" x14ac:dyDescent="0.3">
      <c r="A84182" s="2" t="s">
        <v>141122</v>
      </c>
      <c r="B84182" s="2" t="s">
        <v>141123</v>
      </c>
      <c r="C84182" s="2" t="s">
        <v>141123</v>
      </c>
    </row>
    <row r="84183" spans="1:3" x14ac:dyDescent="0.3">
      <c r="A84183" s="2" t="s">
        <v>141124</v>
      </c>
      <c r="B84183" s="2" t="s">
        <v>96589</v>
      </c>
      <c r="C84183" s="2" t="s">
        <v>96589</v>
      </c>
    </row>
    <row r="84184" spans="1:3" x14ac:dyDescent="0.3">
      <c r="A84184" s="2" t="s">
        <v>141125</v>
      </c>
      <c r="B84184" s="2" t="s">
        <v>141126</v>
      </c>
      <c r="C84184" s="2" t="s">
        <v>141126</v>
      </c>
    </row>
    <row r="84185" spans="1:3" x14ac:dyDescent="0.3">
      <c r="A84185" s="2" t="s">
        <v>141127</v>
      </c>
      <c r="B84185" s="2" t="s">
        <v>11098</v>
      </c>
      <c r="C84185" s="2" t="s">
        <v>11098</v>
      </c>
    </row>
    <row r="84186" spans="1:3" x14ac:dyDescent="0.3">
      <c r="A84186" s="2" t="s">
        <v>154290</v>
      </c>
      <c r="B84186" s="2" t="s">
        <v>100855</v>
      </c>
      <c r="C84186" s="2" t="s">
        <v>100855</v>
      </c>
    </row>
    <row r="84187" spans="1:3" x14ac:dyDescent="0.3">
      <c r="A84187" s="2" t="s">
        <v>141128</v>
      </c>
      <c r="B84187" s="2" t="s">
        <v>141129</v>
      </c>
      <c r="C84187" s="2" t="s">
        <v>141129</v>
      </c>
    </row>
    <row r="84188" spans="1:3" x14ac:dyDescent="0.3">
      <c r="A84188" s="2" t="s">
        <v>141130</v>
      </c>
      <c r="B84188" s="2" t="s">
        <v>141131</v>
      </c>
      <c r="C84188" s="2" t="s">
        <v>141131</v>
      </c>
    </row>
    <row r="84189" spans="1:3" x14ac:dyDescent="0.3">
      <c r="A84189" s="2" t="s">
        <v>141132</v>
      </c>
      <c r="B84189" s="2" t="s">
        <v>141133</v>
      </c>
      <c r="C84189" s="2" t="s">
        <v>141133</v>
      </c>
    </row>
    <row r="84190" spans="1:3" x14ac:dyDescent="0.3">
      <c r="A84190" s="2" t="s">
        <v>141134</v>
      </c>
      <c r="B84190" s="2" t="s">
        <v>141135</v>
      </c>
      <c r="C84190" s="2" t="s">
        <v>141135</v>
      </c>
    </row>
    <row r="84191" spans="1:3" x14ac:dyDescent="0.3">
      <c r="A84191" s="2" t="s">
        <v>141136</v>
      </c>
      <c r="B84191" s="2" t="s">
        <v>141137</v>
      </c>
      <c r="C84191" s="2" t="s">
        <v>141137</v>
      </c>
    </row>
    <row r="84192" spans="1:3" x14ac:dyDescent="0.3">
      <c r="A84192" s="2" t="s">
        <v>141138</v>
      </c>
      <c r="B84192" s="2" t="s">
        <v>141139</v>
      </c>
      <c r="C84192" s="2" t="s">
        <v>141139</v>
      </c>
    </row>
    <row r="84193" spans="1:3" x14ac:dyDescent="0.3">
      <c r="A84193" s="2" t="s">
        <v>141140</v>
      </c>
      <c r="B84193" s="2" t="s">
        <v>141141</v>
      </c>
      <c r="C84193" s="2" t="s">
        <v>141141</v>
      </c>
    </row>
    <row r="84194" spans="1:3" x14ac:dyDescent="0.3">
      <c r="A84194" s="2" t="s">
        <v>141142</v>
      </c>
      <c r="B84194" s="2" t="s">
        <v>141143</v>
      </c>
      <c r="C84194" s="2" t="s">
        <v>141143</v>
      </c>
    </row>
    <row r="84195" spans="1:3" x14ac:dyDescent="0.3">
      <c r="A84195" s="2" t="s">
        <v>141144</v>
      </c>
      <c r="B84195" s="2" t="s">
        <v>141145</v>
      </c>
      <c r="C84195" s="2" t="s">
        <v>141145</v>
      </c>
    </row>
    <row r="84196" spans="1:3" x14ac:dyDescent="0.3">
      <c r="A84196" s="2" t="s">
        <v>141146</v>
      </c>
      <c r="B84196" s="2" t="s">
        <v>141147</v>
      </c>
      <c r="C84196" s="2" t="s">
        <v>141147</v>
      </c>
    </row>
    <row r="84197" spans="1:3" x14ac:dyDescent="0.3">
      <c r="A84197" s="2" t="s">
        <v>141148</v>
      </c>
      <c r="B84197" s="2" t="s">
        <v>141149</v>
      </c>
      <c r="C84197" s="2" t="s">
        <v>141149</v>
      </c>
    </row>
    <row r="84198" spans="1:3" x14ac:dyDescent="0.3">
      <c r="A84198" s="2" t="s">
        <v>141150</v>
      </c>
      <c r="B84198" s="2" t="s">
        <v>141151</v>
      </c>
      <c r="C84198" s="2" t="s">
        <v>141151</v>
      </c>
    </row>
    <row r="84199" spans="1:3" x14ac:dyDescent="0.3">
      <c r="A84199" s="2" t="s">
        <v>141152</v>
      </c>
      <c r="B84199" s="2" t="s">
        <v>141153</v>
      </c>
      <c r="C84199" s="2" t="s">
        <v>141153</v>
      </c>
    </row>
    <row r="84200" spans="1:3" x14ac:dyDescent="0.3">
      <c r="A84200" s="2" t="s">
        <v>141154</v>
      </c>
      <c r="B84200" s="2" t="s">
        <v>141155</v>
      </c>
      <c r="C84200" s="2" t="s">
        <v>141155</v>
      </c>
    </row>
    <row r="84201" spans="1:3" x14ac:dyDescent="0.3">
      <c r="A84201" s="2" t="s">
        <v>141156</v>
      </c>
      <c r="B84201" s="2" t="s">
        <v>141157</v>
      </c>
      <c r="C84201" s="2" t="s">
        <v>141157</v>
      </c>
    </row>
    <row r="84202" spans="1:3" x14ac:dyDescent="0.3">
      <c r="A84202" s="2" t="s">
        <v>141158</v>
      </c>
      <c r="B84202" s="2" t="s">
        <v>141159</v>
      </c>
      <c r="C84202" s="2" t="s">
        <v>141159</v>
      </c>
    </row>
    <row r="84203" spans="1:3" x14ac:dyDescent="0.3">
      <c r="A84203" s="2" t="s">
        <v>141160</v>
      </c>
      <c r="B84203" s="2" t="s">
        <v>141161</v>
      </c>
      <c r="C84203" s="2" t="s">
        <v>141161</v>
      </c>
    </row>
    <row r="84204" spans="1:3" x14ac:dyDescent="0.3">
      <c r="A84204" s="2" t="s">
        <v>141162</v>
      </c>
      <c r="B84204" s="2" t="s">
        <v>51676</v>
      </c>
      <c r="C84204" s="2" t="s">
        <v>51676</v>
      </c>
    </row>
    <row r="84205" spans="1:3" x14ac:dyDescent="0.3">
      <c r="A84205" s="2" t="s">
        <v>141163</v>
      </c>
      <c r="B84205" s="2" t="s">
        <v>141164</v>
      </c>
      <c r="C84205" s="2" t="s">
        <v>141164</v>
      </c>
    </row>
    <row r="84206" spans="1:3" x14ac:dyDescent="0.3">
      <c r="A84206" s="2" t="s">
        <v>141165</v>
      </c>
      <c r="B84206" s="2" t="s">
        <v>141166</v>
      </c>
      <c r="C84206" s="2" t="s">
        <v>141166</v>
      </c>
    </row>
    <row r="84207" spans="1:3" x14ac:dyDescent="0.3">
      <c r="A84207" s="2" t="s">
        <v>141167</v>
      </c>
      <c r="B84207" s="2" t="s">
        <v>141168</v>
      </c>
      <c r="C84207" s="2" t="s">
        <v>141168</v>
      </c>
    </row>
    <row r="84208" spans="1:3" x14ac:dyDescent="0.3">
      <c r="A84208" s="2" t="s">
        <v>141169</v>
      </c>
      <c r="B84208" s="2" t="s">
        <v>103259</v>
      </c>
      <c r="C84208" s="2" t="s">
        <v>103259</v>
      </c>
    </row>
    <row r="84209" spans="1:3" x14ac:dyDescent="0.3">
      <c r="A84209" s="2" t="s">
        <v>141170</v>
      </c>
      <c r="B84209" s="2" t="s">
        <v>141171</v>
      </c>
      <c r="C84209" s="2" t="s">
        <v>141171</v>
      </c>
    </row>
    <row r="84210" spans="1:3" x14ac:dyDescent="0.3">
      <c r="A84210" s="2" t="s">
        <v>141172</v>
      </c>
      <c r="B84210" s="2" t="s">
        <v>141173</v>
      </c>
      <c r="C84210" s="2" t="s">
        <v>141173</v>
      </c>
    </row>
    <row r="84211" spans="1:3" x14ac:dyDescent="0.3">
      <c r="A84211" s="2" t="s">
        <v>141174</v>
      </c>
      <c r="B84211" s="2" t="s">
        <v>141175</v>
      </c>
      <c r="C84211" s="2" t="s">
        <v>141175</v>
      </c>
    </row>
    <row r="84212" spans="1:3" x14ac:dyDescent="0.3">
      <c r="A84212" s="2" t="s">
        <v>141176</v>
      </c>
      <c r="B84212" s="2" t="s">
        <v>141177</v>
      </c>
      <c r="C84212" s="2" t="s">
        <v>141177</v>
      </c>
    </row>
    <row r="84213" spans="1:3" x14ac:dyDescent="0.3">
      <c r="A84213" s="2" t="s">
        <v>141178</v>
      </c>
      <c r="B84213" s="2" t="s">
        <v>141179</v>
      </c>
      <c r="C84213" s="2" t="s">
        <v>141179</v>
      </c>
    </row>
    <row r="84214" spans="1:3" x14ac:dyDescent="0.3">
      <c r="A84214" s="2" t="s">
        <v>141180</v>
      </c>
      <c r="B84214" s="2" t="s">
        <v>43936</v>
      </c>
      <c r="C84214" s="2" t="s">
        <v>43936</v>
      </c>
    </row>
    <row r="84215" spans="1:3" x14ac:dyDescent="0.3">
      <c r="A84215" s="2" t="s">
        <v>141181</v>
      </c>
      <c r="B84215" s="2" t="s">
        <v>7082</v>
      </c>
      <c r="C84215" s="2" t="s">
        <v>7082</v>
      </c>
    </row>
    <row r="84216" spans="1:3" x14ac:dyDescent="0.3">
      <c r="A84216" s="2" t="s">
        <v>141182</v>
      </c>
      <c r="B84216" s="2" t="s">
        <v>22193</v>
      </c>
      <c r="C84216" s="2" t="s">
        <v>22193</v>
      </c>
    </row>
    <row r="84217" spans="1:3" x14ac:dyDescent="0.3">
      <c r="A84217" s="2" t="s">
        <v>141183</v>
      </c>
      <c r="B84217" s="2" t="s">
        <v>141184</v>
      </c>
      <c r="C84217" s="2" t="s">
        <v>141184</v>
      </c>
    </row>
    <row r="84218" spans="1:3" x14ac:dyDescent="0.3">
      <c r="A84218" s="2" t="s">
        <v>141185</v>
      </c>
      <c r="B84218" s="2" t="s">
        <v>105824</v>
      </c>
      <c r="C84218" s="2" t="s">
        <v>105824</v>
      </c>
    </row>
    <row r="84219" spans="1:3" x14ac:dyDescent="0.3">
      <c r="A84219" s="2" t="s">
        <v>141186</v>
      </c>
      <c r="B84219" s="2" t="s">
        <v>141187</v>
      </c>
      <c r="C84219" s="2" t="s">
        <v>141187</v>
      </c>
    </row>
    <row r="84220" spans="1:3" x14ac:dyDescent="0.3">
      <c r="A84220" s="2" t="s">
        <v>141188</v>
      </c>
      <c r="B84220" s="2" t="s">
        <v>104970</v>
      </c>
      <c r="C84220" s="2" t="s">
        <v>104970</v>
      </c>
    </row>
    <row r="84221" spans="1:3" x14ac:dyDescent="0.3">
      <c r="A84221" s="2" t="s">
        <v>141189</v>
      </c>
      <c r="B84221" s="2" t="s">
        <v>141190</v>
      </c>
      <c r="C84221" s="2" t="s">
        <v>141190</v>
      </c>
    </row>
    <row r="84222" spans="1:3" x14ac:dyDescent="0.3">
      <c r="A84222" s="2" t="s">
        <v>141191</v>
      </c>
      <c r="B84222" s="2" t="s">
        <v>51046</v>
      </c>
      <c r="C84222" s="2" t="s">
        <v>51046</v>
      </c>
    </row>
    <row r="84223" spans="1:3" x14ac:dyDescent="0.3">
      <c r="A84223" s="2" t="s">
        <v>141192</v>
      </c>
      <c r="B84223" s="2" t="s">
        <v>141193</v>
      </c>
      <c r="C84223" s="2" t="s">
        <v>141193</v>
      </c>
    </row>
    <row r="84224" spans="1:3" x14ac:dyDescent="0.3">
      <c r="A84224" s="2" t="s">
        <v>141194</v>
      </c>
      <c r="B84224" s="2" t="s">
        <v>132063</v>
      </c>
      <c r="C84224" s="2" t="s">
        <v>132063</v>
      </c>
    </row>
    <row r="84225" spans="1:3" x14ac:dyDescent="0.3">
      <c r="A84225" s="2" t="s">
        <v>141195</v>
      </c>
      <c r="B84225" s="2" t="s">
        <v>132063</v>
      </c>
      <c r="C84225" s="2" t="s">
        <v>132063</v>
      </c>
    </row>
    <row r="84226" spans="1:3" x14ac:dyDescent="0.3">
      <c r="A84226" s="2" t="s">
        <v>141196</v>
      </c>
      <c r="B84226" s="2" t="s">
        <v>141197</v>
      </c>
      <c r="C84226" s="2" t="s">
        <v>166171</v>
      </c>
    </row>
    <row r="84227" spans="1:3" x14ac:dyDescent="0.3">
      <c r="A84227" s="2" t="s">
        <v>141198</v>
      </c>
      <c r="B84227" s="2" t="s">
        <v>141199</v>
      </c>
      <c r="C84227" s="2" t="s">
        <v>141199</v>
      </c>
    </row>
    <row r="84228" spans="1:3" x14ac:dyDescent="0.3">
      <c r="A84228" s="2" t="s">
        <v>141200</v>
      </c>
      <c r="B84228" s="2" t="s">
        <v>20427</v>
      </c>
      <c r="C84228" s="2" t="s">
        <v>20427</v>
      </c>
    </row>
    <row r="84229" spans="1:3" x14ac:dyDescent="0.3">
      <c r="A84229" s="2" t="s">
        <v>141201</v>
      </c>
      <c r="B84229" s="2" t="s">
        <v>61236</v>
      </c>
      <c r="C84229" s="2" t="s">
        <v>61236</v>
      </c>
    </row>
    <row r="84230" spans="1:3" x14ac:dyDescent="0.3">
      <c r="A84230" s="2" t="s">
        <v>141202</v>
      </c>
      <c r="B84230" s="2" t="s">
        <v>141203</v>
      </c>
      <c r="C84230" s="2" t="s">
        <v>141203</v>
      </c>
    </row>
    <row r="84231" spans="1:3" x14ac:dyDescent="0.3">
      <c r="A84231" s="2" t="s">
        <v>141204</v>
      </c>
      <c r="B84231" s="2" t="s">
        <v>141205</v>
      </c>
      <c r="C84231" s="2" t="s">
        <v>141205</v>
      </c>
    </row>
    <row r="84232" spans="1:3" x14ac:dyDescent="0.3">
      <c r="A84232" s="2" t="s">
        <v>141206</v>
      </c>
      <c r="B84232" s="2" t="s">
        <v>141207</v>
      </c>
      <c r="C84232" s="2" t="s">
        <v>141207</v>
      </c>
    </row>
    <row r="84233" spans="1:3" x14ac:dyDescent="0.3">
      <c r="A84233" s="2" t="s">
        <v>141208</v>
      </c>
      <c r="B84233" s="2" t="s">
        <v>141209</v>
      </c>
      <c r="C84233" s="2" t="s">
        <v>141209</v>
      </c>
    </row>
    <row r="84234" spans="1:3" x14ac:dyDescent="0.3">
      <c r="A84234" s="2" t="s">
        <v>141210</v>
      </c>
      <c r="B84234" s="2" t="s">
        <v>141211</v>
      </c>
      <c r="C84234" s="2" t="s">
        <v>141211</v>
      </c>
    </row>
    <row r="84235" spans="1:3" x14ac:dyDescent="0.3">
      <c r="A84235" s="2" t="s">
        <v>141212</v>
      </c>
      <c r="B84235" s="2" t="s">
        <v>133949</v>
      </c>
      <c r="C84235" s="2" t="s">
        <v>133949</v>
      </c>
    </row>
    <row r="84236" spans="1:3" x14ac:dyDescent="0.3">
      <c r="A84236" s="2" t="s">
        <v>141213</v>
      </c>
      <c r="B84236" s="2" t="s">
        <v>131886</v>
      </c>
      <c r="C84236" s="2" t="s">
        <v>131886</v>
      </c>
    </row>
    <row r="84237" spans="1:3" x14ac:dyDescent="0.3">
      <c r="A84237" s="2" t="s">
        <v>141214</v>
      </c>
      <c r="B84237" s="2" t="s">
        <v>141215</v>
      </c>
      <c r="C84237" s="2" t="s">
        <v>141215</v>
      </c>
    </row>
    <row r="84238" spans="1:3" x14ac:dyDescent="0.3">
      <c r="A84238" s="2" t="s">
        <v>141216</v>
      </c>
      <c r="B84238" s="2" t="s">
        <v>93470</v>
      </c>
      <c r="C84238" s="2" t="s">
        <v>93470</v>
      </c>
    </row>
    <row r="84239" spans="1:3" x14ac:dyDescent="0.3">
      <c r="A84239" s="2" t="s">
        <v>141217</v>
      </c>
      <c r="B84239" s="2" t="s">
        <v>141218</v>
      </c>
      <c r="C84239" s="2" t="s">
        <v>166172</v>
      </c>
    </row>
    <row r="84240" spans="1:3" x14ac:dyDescent="0.3">
      <c r="A84240" s="2" t="s">
        <v>141219</v>
      </c>
      <c r="B84240" s="2" t="s">
        <v>141220</v>
      </c>
      <c r="C84240" s="2" t="s">
        <v>141220</v>
      </c>
    </row>
    <row r="84241" spans="1:3" x14ac:dyDescent="0.3">
      <c r="A84241" s="2" t="s">
        <v>141221</v>
      </c>
      <c r="B84241" s="2" t="s">
        <v>141222</v>
      </c>
      <c r="C84241" s="2" t="s">
        <v>141222</v>
      </c>
    </row>
    <row r="84242" spans="1:3" x14ac:dyDescent="0.3">
      <c r="A84242" s="2" t="s">
        <v>141223</v>
      </c>
      <c r="B84242" s="2" t="s">
        <v>141224</v>
      </c>
      <c r="C84242" s="2" t="s">
        <v>141224</v>
      </c>
    </row>
    <row r="84243" spans="1:3" x14ac:dyDescent="0.3">
      <c r="A84243" s="2" t="s">
        <v>141225</v>
      </c>
      <c r="B84243" s="2" t="s">
        <v>141226</v>
      </c>
      <c r="C84243" s="2" t="s">
        <v>141226</v>
      </c>
    </row>
    <row r="84244" spans="1:3" x14ac:dyDescent="0.3">
      <c r="A84244" s="2" t="s">
        <v>141227</v>
      </c>
      <c r="B84244" s="2" t="s">
        <v>141228</v>
      </c>
      <c r="C84244" s="2" t="s">
        <v>141228</v>
      </c>
    </row>
    <row r="84245" spans="1:3" x14ac:dyDescent="0.3">
      <c r="A84245" s="2" t="s">
        <v>141229</v>
      </c>
      <c r="B84245" s="2" t="s">
        <v>141230</v>
      </c>
      <c r="C84245" s="2" t="s">
        <v>141230</v>
      </c>
    </row>
    <row r="84246" spans="1:3" x14ac:dyDescent="0.3">
      <c r="A84246" s="2" t="s">
        <v>141231</v>
      </c>
      <c r="B84246" s="2" t="s">
        <v>141232</v>
      </c>
      <c r="C84246" s="2" t="s">
        <v>141232</v>
      </c>
    </row>
    <row r="84247" spans="1:3" x14ac:dyDescent="0.3">
      <c r="A84247" s="2" t="s">
        <v>141233</v>
      </c>
      <c r="B84247" s="2" t="s">
        <v>8211</v>
      </c>
      <c r="C84247" s="2" t="s">
        <v>8211</v>
      </c>
    </row>
    <row r="84248" spans="1:3" x14ac:dyDescent="0.3">
      <c r="A84248" s="2" t="s">
        <v>141234</v>
      </c>
      <c r="B84248" s="2" t="s">
        <v>141235</v>
      </c>
      <c r="C84248" s="2" t="s">
        <v>141235</v>
      </c>
    </row>
    <row r="84249" spans="1:3" x14ac:dyDescent="0.3">
      <c r="A84249" s="2" t="s">
        <v>141236</v>
      </c>
      <c r="B84249" s="2" t="s">
        <v>141237</v>
      </c>
      <c r="C84249" s="2" t="s">
        <v>141237</v>
      </c>
    </row>
    <row r="84250" spans="1:3" x14ac:dyDescent="0.3">
      <c r="A84250" s="2" t="s">
        <v>141238</v>
      </c>
      <c r="B84250" s="2" t="s">
        <v>141239</v>
      </c>
      <c r="C84250" s="2" t="s">
        <v>141239</v>
      </c>
    </row>
    <row r="84251" spans="1:3" x14ac:dyDescent="0.3">
      <c r="A84251" s="2" t="s">
        <v>141240</v>
      </c>
      <c r="B84251" s="2" t="s">
        <v>141241</v>
      </c>
      <c r="C84251" s="2" t="s">
        <v>141241</v>
      </c>
    </row>
    <row r="84252" spans="1:3" x14ac:dyDescent="0.3">
      <c r="A84252" s="2" t="s">
        <v>141242</v>
      </c>
      <c r="B84252" s="2" t="s">
        <v>141243</v>
      </c>
      <c r="C84252" s="2" t="s">
        <v>141243</v>
      </c>
    </row>
    <row r="84253" spans="1:3" x14ac:dyDescent="0.3">
      <c r="A84253" s="2" t="s">
        <v>141244</v>
      </c>
      <c r="B84253" s="2" t="s">
        <v>141245</v>
      </c>
      <c r="C84253" s="2" t="s">
        <v>141245</v>
      </c>
    </row>
    <row r="84254" spans="1:3" x14ac:dyDescent="0.3">
      <c r="A84254" s="2" t="s">
        <v>141246</v>
      </c>
      <c r="B84254" s="2" t="s">
        <v>141247</v>
      </c>
      <c r="C84254" s="2" t="s">
        <v>141247</v>
      </c>
    </row>
    <row r="84255" spans="1:3" x14ac:dyDescent="0.3">
      <c r="A84255" s="2" t="s">
        <v>141248</v>
      </c>
      <c r="B84255" s="2" t="s">
        <v>141249</v>
      </c>
      <c r="C84255" s="2" t="s">
        <v>141249</v>
      </c>
    </row>
    <row r="84256" spans="1:3" x14ac:dyDescent="0.3">
      <c r="A84256" s="2" t="s">
        <v>141250</v>
      </c>
      <c r="B84256" s="2" t="s">
        <v>141251</v>
      </c>
      <c r="C84256" s="2" t="s">
        <v>141251</v>
      </c>
    </row>
    <row r="84257" spans="1:3" x14ac:dyDescent="0.3">
      <c r="A84257" s="2" t="s">
        <v>141252</v>
      </c>
      <c r="B84257" s="2" t="s">
        <v>134543</v>
      </c>
      <c r="C84257" s="2" t="s">
        <v>134543</v>
      </c>
    </row>
    <row r="84258" spans="1:3" x14ac:dyDescent="0.3">
      <c r="A84258" s="2" t="s">
        <v>141253</v>
      </c>
      <c r="B84258" s="2" t="s">
        <v>141254</v>
      </c>
      <c r="C84258" s="2" t="s">
        <v>141254</v>
      </c>
    </row>
    <row r="84259" spans="1:3" x14ac:dyDescent="0.3">
      <c r="A84259" s="2" t="s">
        <v>141255</v>
      </c>
      <c r="B84259" s="2" t="s">
        <v>141256</v>
      </c>
      <c r="C84259" s="2" t="s">
        <v>141256</v>
      </c>
    </row>
    <row r="84260" spans="1:3" x14ac:dyDescent="0.3">
      <c r="A84260" s="2" t="s">
        <v>141257</v>
      </c>
      <c r="B84260" s="2" t="s">
        <v>49947</v>
      </c>
      <c r="C84260" s="2" t="s">
        <v>49947</v>
      </c>
    </row>
    <row r="84261" spans="1:3" x14ac:dyDescent="0.3">
      <c r="A84261" s="2" t="s">
        <v>141258</v>
      </c>
      <c r="B84261" s="2" t="s">
        <v>141259</v>
      </c>
      <c r="C84261" s="2" t="s">
        <v>141259</v>
      </c>
    </row>
    <row r="84262" spans="1:3" x14ac:dyDescent="0.3">
      <c r="A84262" s="2" t="s">
        <v>141260</v>
      </c>
      <c r="B84262" s="2" t="s">
        <v>43445</v>
      </c>
      <c r="C84262" s="2" t="s">
        <v>43445</v>
      </c>
    </row>
    <row r="84263" spans="1:3" x14ac:dyDescent="0.3">
      <c r="A84263" s="2" t="s">
        <v>141261</v>
      </c>
      <c r="B84263" s="2" t="s">
        <v>141262</v>
      </c>
      <c r="C84263" s="2" t="s">
        <v>141262</v>
      </c>
    </row>
    <row r="84264" spans="1:3" x14ac:dyDescent="0.3">
      <c r="A84264" s="2" t="s">
        <v>141263</v>
      </c>
      <c r="B84264" s="2" t="s">
        <v>141264</v>
      </c>
      <c r="C84264" s="2" t="s">
        <v>128727</v>
      </c>
    </row>
    <row r="84265" spans="1:3" x14ac:dyDescent="0.3">
      <c r="A84265" s="2" t="s">
        <v>141265</v>
      </c>
      <c r="B84265" s="2" t="s">
        <v>132063</v>
      </c>
      <c r="C84265" s="2" t="s">
        <v>132063</v>
      </c>
    </row>
    <row r="84266" spans="1:3" x14ac:dyDescent="0.3">
      <c r="A84266" s="2" t="s">
        <v>141266</v>
      </c>
      <c r="B84266" s="2" t="s">
        <v>58924</v>
      </c>
      <c r="C84266" s="2" t="s">
        <v>58924</v>
      </c>
    </row>
    <row r="84267" spans="1:3" x14ac:dyDescent="0.3">
      <c r="A84267" s="2" t="s">
        <v>141267</v>
      </c>
      <c r="B84267" s="2" t="s">
        <v>141268</v>
      </c>
      <c r="C84267" s="2" t="s">
        <v>141268</v>
      </c>
    </row>
    <row r="84268" spans="1:3" x14ac:dyDescent="0.3">
      <c r="A84268" s="2" t="s">
        <v>141269</v>
      </c>
      <c r="B84268" s="2" t="s">
        <v>49895</v>
      </c>
      <c r="C84268" s="2" t="s">
        <v>49895</v>
      </c>
    </row>
    <row r="84269" spans="1:3" x14ac:dyDescent="0.3">
      <c r="A84269" s="2" t="s">
        <v>141270</v>
      </c>
      <c r="B84269" s="2" t="s">
        <v>141271</v>
      </c>
      <c r="C84269" s="2" t="s">
        <v>141271</v>
      </c>
    </row>
    <row r="84270" spans="1:3" x14ac:dyDescent="0.3">
      <c r="A84270" s="2" t="s">
        <v>141272</v>
      </c>
      <c r="B84270" s="2" t="s">
        <v>49903</v>
      </c>
      <c r="C84270" s="2" t="s">
        <v>49903</v>
      </c>
    </row>
    <row r="84271" spans="1:3" x14ac:dyDescent="0.3">
      <c r="A84271" s="2" t="s">
        <v>141273</v>
      </c>
      <c r="B84271" s="2" t="s">
        <v>140247</v>
      </c>
      <c r="C84271" s="2" t="s">
        <v>140247</v>
      </c>
    </row>
    <row r="84272" spans="1:3" x14ac:dyDescent="0.3">
      <c r="A84272" s="2" t="s">
        <v>141274</v>
      </c>
      <c r="B84272" s="2" t="s">
        <v>141275</v>
      </c>
      <c r="C84272" s="2" t="s">
        <v>141275</v>
      </c>
    </row>
    <row r="84273" spans="1:3" x14ac:dyDescent="0.3">
      <c r="A84273" s="2" t="s">
        <v>141276</v>
      </c>
      <c r="B84273" s="2" t="s">
        <v>141277</v>
      </c>
      <c r="C84273" s="2" t="s">
        <v>141277</v>
      </c>
    </row>
    <row r="84274" spans="1:3" x14ac:dyDescent="0.3">
      <c r="A84274" s="2" t="s">
        <v>141278</v>
      </c>
      <c r="B84274" s="2" t="s">
        <v>141279</v>
      </c>
      <c r="C84274" s="2" t="s">
        <v>141279</v>
      </c>
    </row>
    <row r="84275" spans="1:3" x14ac:dyDescent="0.3">
      <c r="A84275" s="2" t="s">
        <v>141280</v>
      </c>
      <c r="B84275" s="2" t="s">
        <v>32500</v>
      </c>
      <c r="C84275" s="2" t="s">
        <v>32500</v>
      </c>
    </row>
    <row r="84276" spans="1:3" x14ac:dyDescent="0.3">
      <c r="A84276" s="2" t="s">
        <v>141281</v>
      </c>
      <c r="B84276" s="2" t="s">
        <v>103701</v>
      </c>
      <c r="C84276" s="2" t="s">
        <v>103701</v>
      </c>
    </row>
    <row r="84277" spans="1:3" x14ac:dyDescent="0.3">
      <c r="A84277" s="2" t="s">
        <v>141282</v>
      </c>
      <c r="B84277" s="2" t="s">
        <v>141283</v>
      </c>
      <c r="C84277" s="2" t="s">
        <v>141283</v>
      </c>
    </row>
    <row r="84278" spans="1:3" x14ac:dyDescent="0.3">
      <c r="A84278" s="2" t="s">
        <v>141284</v>
      </c>
      <c r="B84278" s="2" t="s">
        <v>141285</v>
      </c>
      <c r="C84278" s="2" t="s">
        <v>141285</v>
      </c>
    </row>
    <row r="84279" spans="1:3" x14ac:dyDescent="0.3">
      <c r="A84279" s="2" t="s">
        <v>141286</v>
      </c>
      <c r="B84279" s="2" t="s">
        <v>94795</v>
      </c>
      <c r="C84279" s="2" t="s">
        <v>94795</v>
      </c>
    </row>
    <row r="84280" spans="1:3" x14ac:dyDescent="0.3">
      <c r="A84280" s="2" t="s">
        <v>141287</v>
      </c>
      <c r="B84280" s="2" t="s">
        <v>61513</v>
      </c>
      <c r="C84280" s="2" t="s">
        <v>61513</v>
      </c>
    </row>
    <row r="84281" spans="1:3" x14ac:dyDescent="0.3">
      <c r="A84281" s="2" t="s">
        <v>141288</v>
      </c>
      <c r="B84281" s="2" t="s">
        <v>141289</v>
      </c>
      <c r="C84281" s="2" t="s">
        <v>141289</v>
      </c>
    </row>
    <row r="84282" spans="1:3" x14ac:dyDescent="0.3">
      <c r="A84282" s="2" t="s">
        <v>141290</v>
      </c>
      <c r="B84282" s="2" t="s">
        <v>141291</v>
      </c>
      <c r="C84282" s="2" t="s">
        <v>141291</v>
      </c>
    </row>
    <row r="84283" spans="1:3" x14ac:dyDescent="0.3">
      <c r="A84283" s="2" t="s">
        <v>141292</v>
      </c>
      <c r="B84283" s="2" t="s">
        <v>49884</v>
      </c>
      <c r="C84283" s="2" t="s">
        <v>49884</v>
      </c>
    </row>
    <row r="84284" spans="1:3" x14ac:dyDescent="0.3">
      <c r="A84284" s="2" t="s">
        <v>141293</v>
      </c>
      <c r="B84284" s="2" t="s">
        <v>141294</v>
      </c>
      <c r="C84284" s="2" t="s">
        <v>141294</v>
      </c>
    </row>
    <row r="84285" spans="1:3" x14ac:dyDescent="0.3">
      <c r="A84285" s="2" t="s">
        <v>141295</v>
      </c>
      <c r="B84285" s="2" t="s">
        <v>140677</v>
      </c>
      <c r="C84285" s="2" t="s">
        <v>140677</v>
      </c>
    </row>
    <row r="84286" spans="1:3" x14ac:dyDescent="0.3">
      <c r="A84286" s="2" t="s">
        <v>141296</v>
      </c>
      <c r="B84286" s="2" t="s">
        <v>141297</v>
      </c>
      <c r="C84286" s="2" t="s">
        <v>141297</v>
      </c>
    </row>
    <row r="84287" spans="1:3" x14ac:dyDescent="0.3">
      <c r="A84287" s="2" t="s">
        <v>141298</v>
      </c>
      <c r="B84287" s="2" t="s">
        <v>141299</v>
      </c>
      <c r="C84287" s="2" t="s">
        <v>141299</v>
      </c>
    </row>
    <row r="84288" spans="1:3" x14ac:dyDescent="0.3">
      <c r="A84288" s="2" t="s">
        <v>141300</v>
      </c>
      <c r="B84288" s="2" t="s">
        <v>141301</v>
      </c>
      <c r="C84288" s="2" t="s">
        <v>55019</v>
      </c>
    </row>
    <row r="84289" spans="1:3" x14ac:dyDescent="0.3">
      <c r="A84289" s="2" t="s">
        <v>141302</v>
      </c>
      <c r="B84289" s="2" t="s">
        <v>141303</v>
      </c>
      <c r="C84289" s="2" t="s">
        <v>141303</v>
      </c>
    </row>
    <row r="84290" spans="1:3" x14ac:dyDescent="0.3">
      <c r="A84290" s="2" t="s">
        <v>141304</v>
      </c>
      <c r="B84290" s="2" t="s">
        <v>1232</v>
      </c>
      <c r="C84290" s="2" t="s">
        <v>1232</v>
      </c>
    </row>
    <row r="84291" spans="1:3" x14ac:dyDescent="0.3">
      <c r="A84291" s="2" t="s">
        <v>141305</v>
      </c>
      <c r="B84291" s="2" t="s">
        <v>94850</v>
      </c>
      <c r="C84291" s="2" t="s">
        <v>94850</v>
      </c>
    </row>
    <row r="84292" spans="1:3" x14ac:dyDescent="0.3">
      <c r="A84292" s="2" t="s">
        <v>141306</v>
      </c>
      <c r="B84292" s="2" t="s">
        <v>141307</v>
      </c>
      <c r="C84292" s="2" t="s">
        <v>166173</v>
      </c>
    </row>
    <row r="84293" spans="1:3" x14ac:dyDescent="0.3">
      <c r="A84293" s="2" t="s">
        <v>141308</v>
      </c>
      <c r="B84293" s="2" t="s">
        <v>141309</v>
      </c>
      <c r="C84293" s="2" t="s">
        <v>141309</v>
      </c>
    </row>
    <row r="84294" spans="1:3" x14ac:dyDescent="0.3">
      <c r="A84294" s="2" t="s">
        <v>141310</v>
      </c>
      <c r="B84294" s="2" t="s">
        <v>141311</v>
      </c>
      <c r="C84294" s="2" t="s">
        <v>141311</v>
      </c>
    </row>
    <row r="84295" spans="1:3" x14ac:dyDescent="0.3">
      <c r="A84295" s="2" t="s">
        <v>141312</v>
      </c>
      <c r="B84295" s="2" t="s">
        <v>106249</v>
      </c>
      <c r="C84295" s="2" t="s">
        <v>106249</v>
      </c>
    </row>
    <row r="84296" spans="1:3" x14ac:dyDescent="0.3">
      <c r="A84296" s="2" t="s">
        <v>141313</v>
      </c>
      <c r="B84296" s="2" t="s">
        <v>52530</v>
      </c>
      <c r="C84296" s="2" t="s">
        <v>52530</v>
      </c>
    </row>
    <row r="84297" spans="1:3" x14ac:dyDescent="0.3">
      <c r="A84297" s="2" t="s">
        <v>141314</v>
      </c>
      <c r="B84297" s="2" t="s">
        <v>141315</v>
      </c>
      <c r="C84297" s="2" t="s">
        <v>141315</v>
      </c>
    </row>
    <row r="84298" spans="1:3" x14ac:dyDescent="0.3">
      <c r="A84298" s="2" t="s">
        <v>141316</v>
      </c>
      <c r="B84298" s="2" t="s">
        <v>141317</v>
      </c>
      <c r="C84298" s="2" t="s">
        <v>141317</v>
      </c>
    </row>
    <row r="84299" spans="1:3" x14ac:dyDescent="0.3">
      <c r="A84299" s="2" t="s">
        <v>141318</v>
      </c>
      <c r="B84299" s="2" t="s">
        <v>141319</v>
      </c>
      <c r="C84299" s="2" t="s">
        <v>141319</v>
      </c>
    </row>
    <row r="84300" spans="1:3" x14ac:dyDescent="0.3">
      <c r="A84300" s="2" t="s">
        <v>141320</v>
      </c>
      <c r="B84300" s="2" t="s">
        <v>523</v>
      </c>
      <c r="C84300" s="2" t="s">
        <v>523</v>
      </c>
    </row>
    <row r="84301" spans="1:3" x14ac:dyDescent="0.3">
      <c r="A84301" s="2" t="s">
        <v>141321</v>
      </c>
      <c r="B84301" s="2" t="s">
        <v>141322</v>
      </c>
      <c r="C84301" s="2" t="s">
        <v>166174</v>
      </c>
    </row>
    <row r="84302" spans="1:3" x14ac:dyDescent="0.3">
      <c r="A84302" s="2" t="s">
        <v>141323</v>
      </c>
      <c r="B84302" s="2" t="s">
        <v>141324</v>
      </c>
      <c r="C84302" s="2" t="s">
        <v>141324</v>
      </c>
    </row>
    <row r="84303" spans="1:3" x14ac:dyDescent="0.3">
      <c r="A84303" s="2" t="s">
        <v>141325</v>
      </c>
      <c r="B84303" s="2" t="s">
        <v>141326</v>
      </c>
      <c r="C84303" s="2" t="s">
        <v>141326</v>
      </c>
    </row>
    <row r="84304" spans="1:3" x14ac:dyDescent="0.3">
      <c r="A84304" s="2" t="s">
        <v>141327</v>
      </c>
      <c r="B84304" s="2" t="s">
        <v>132063</v>
      </c>
      <c r="C84304" s="2" t="s">
        <v>132063</v>
      </c>
    </row>
    <row r="84305" spans="1:3" x14ac:dyDescent="0.3">
      <c r="A84305" s="2" t="s">
        <v>141328</v>
      </c>
      <c r="B84305" s="2" t="s">
        <v>106372</v>
      </c>
      <c r="C84305" s="2" t="s">
        <v>106372</v>
      </c>
    </row>
    <row r="84306" spans="1:3" x14ac:dyDescent="0.3">
      <c r="A84306" s="2" t="s">
        <v>141329</v>
      </c>
      <c r="B84306" s="2" t="s">
        <v>50530</v>
      </c>
      <c r="C84306" s="2" t="s">
        <v>50530</v>
      </c>
    </row>
    <row r="84307" spans="1:3" x14ac:dyDescent="0.3">
      <c r="A84307" s="2" t="s">
        <v>141330</v>
      </c>
      <c r="B84307" s="2" t="s">
        <v>141331</v>
      </c>
      <c r="C84307" s="2" t="s">
        <v>141331</v>
      </c>
    </row>
    <row r="84308" spans="1:3" x14ac:dyDescent="0.3">
      <c r="A84308" s="2" t="s">
        <v>141332</v>
      </c>
      <c r="B84308" s="2" t="s">
        <v>141333</v>
      </c>
      <c r="C84308" s="2" t="s">
        <v>141333</v>
      </c>
    </row>
    <row r="84309" spans="1:3" x14ac:dyDescent="0.3">
      <c r="A84309" s="2" t="s">
        <v>141334</v>
      </c>
      <c r="B84309" s="2" t="s">
        <v>141335</v>
      </c>
      <c r="C84309" s="2" t="s">
        <v>141335</v>
      </c>
    </row>
    <row r="84310" spans="1:3" x14ac:dyDescent="0.3">
      <c r="A84310" s="2" t="s">
        <v>141336</v>
      </c>
      <c r="B84310" s="2" t="s">
        <v>4605</v>
      </c>
      <c r="C84310" s="2" t="s">
        <v>4605</v>
      </c>
    </row>
    <row r="84311" spans="1:3" x14ac:dyDescent="0.3">
      <c r="A84311" s="2" t="s">
        <v>141337</v>
      </c>
      <c r="B84311" s="2" t="s">
        <v>141338</v>
      </c>
      <c r="C84311" s="2" t="s">
        <v>141338</v>
      </c>
    </row>
    <row r="84312" spans="1:3" x14ac:dyDescent="0.3">
      <c r="A84312" s="2" t="s">
        <v>154180</v>
      </c>
      <c r="B84312" s="2" t="s">
        <v>45350</v>
      </c>
      <c r="C84312" s="2" t="s">
        <v>45350</v>
      </c>
    </row>
    <row r="84313" spans="1:3" x14ac:dyDescent="0.3">
      <c r="A84313" s="2" t="s">
        <v>141339</v>
      </c>
      <c r="B84313" s="2" t="s">
        <v>141340</v>
      </c>
      <c r="C84313" s="2" t="s">
        <v>141340</v>
      </c>
    </row>
    <row r="84314" spans="1:3" x14ac:dyDescent="0.3">
      <c r="A84314" s="2" t="s">
        <v>141341</v>
      </c>
      <c r="B84314" s="2" t="s">
        <v>141342</v>
      </c>
      <c r="C84314" s="2" t="s">
        <v>141342</v>
      </c>
    </row>
    <row r="84315" spans="1:3" x14ac:dyDescent="0.3">
      <c r="A84315" s="2" t="s">
        <v>141343</v>
      </c>
      <c r="B84315" s="2" t="s">
        <v>141344</v>
      </c>
      <c r="C84315" s="2" t="s">
        <v>141344</v>
      </c>
    </row>
    <row r="84316" spans="1:3" x14ac:dyDescent="0.3">
      <c r="A84316" s="2" t="s">
        <v>141345</v>
      </c>
      <c r="B84316" s="2" t="s">
        <v>101123</v>
      </c>
      <c r="C84316" s="2" t="s">
        <v>101123</v>
      </c>
    </row>
    <row r="84317" spans="1:3" x14ac:dyDescent="0.3">
      <c r="A84317" s="2" t="s">
        <v>161278</v>
      </c>
      <c r="B84317" s="2" t="s">
        <v>91588</v>
      </c>
      <c r="C84317" s="2" t="s">
        <v>91588</v>
      </c>
    </row>
    <row r="84318" spans="1:3" x14ac:dyDescent="0.3">
      <c r="A84318" s="2" t="s">
        <v>153512</v>
      </c>
      <c r="B84318" s="2" t="s">
        <v>101711</v>
      </c>
      <c r="C84318" s="2" t="s">
        <v>101711</v>
      </c>
    </row>
    <row r="84319" spans="1:3" x14ac:dyDescent="0.3">
      <c r="A84319" s="2" t="s">
        <v>141346</v>
      </c>
      <c r="B84319" s="2" t="s">
        <v>141347</v>
      </c>
      <c r="C84319" s="2" t="s">
        <v>141347</v>
      </c>
    </row>
    <row r="84320" spans="1:3" x14ac:dyDescent="0.3">
      <c r="A84320" s="2" t="s">
        <v>141348</v>
      </c>
      <c r="B84320" s="2" t="s">
        <v>141349</v>
      </c>
      <c r="C84320" s="2" t="s">
        <v>141349</v>
      </c>
    </row>
    <row r="84321" spans="1:3" x14ac:dyDescent="0.3">
      <c r="A84321" s="2" t="s">
        <v>141350</v>
      </c>
      <c r="B84321" s="2" t="s">
        <v>141351</v>
      </c>
      <c r="C84321" s="2" t="s">
        <v>141351</v>
      </c>
    </row>
    <row r="84322" spans="1:3" x14ac:dyDescent="0.3">
      <c r="A84322" s="2" t="s">
        <v>141352</v>
      </c>
      <c r="B84322" s="2" t="s">
        <v>141353</v>
      </c>
      <c r="C84322" s="2" t="s">
        <v>141353</v>
      </c>
    </row>
    <row r="84323" spans="1:3" x14ac:dyDescent="0.3">
      <c r="A84323" s="2" t="s">
        <v>141354</v>
      </c>
      <c r="B84323" s="2" t="s">
        <v>135888</v>
      </c>
      <c r="C84323" s="2" t="s">
        <v>135888</v>
      </c>
    </row>
    <row r="84324" spans="1:3" x14ac:dyDescent="0.3">
      <c r="A84324" s="2" t="s">
        <v>141355</v>
      </c>
      <c r="B84324" s="2" t="s">
        <v>141356</v>
      </c>
      <c r="C84324" s="2" t="s">
        <v>141356</v>
      </c>
    </row>
    <row r="84325" spans="1:3" x14ac:dyDescent="0.3">
      <c r="A84325" s="2" t="s">
        <v>141357</v>
      </c>
      <c r="B84325" s="2" t="s">
        <v>1182</v>
      </c>
      <c r="C84325" s="2" t="s">
        <v>1182</v>
      </c>
    </row>
    <row r="84326" spans="1:3" x14ac:dyDescent="0.3">
      <c r="A84326" s="2" t="s">
        <v>141358</v>
      </c>
      <c r="B84326" s="2" t="s">
        <v>141359</v>
      </c>
      <c r="C84326" s="2" t="s">
        <v>141359</v>
      </c>
    </row>
    <row r="84327" spans="1:3" x14ac:dyDescent="0.3">
      <c r="A84327" s="2" t="s">
        <v>141360</v>
      </c>
      <c r="B84327" s="2" t="s">
        <v>141361</v>
      </c>
      <c r="C84327" s="2" t="s">
        <v>141361</v>
      </c>
    </row>
    <row r="84328" spans="1:3" x14ac:dyDescent="0.3">
      <c r="A84328" s="2" t="s">
        <v>141362</v>
      </c>
      <c r="B84328" s="2" t="s">
        <v>141363</v>
      </c>
      <c r="C84328" s="2" t="s">
        <v>141363</v>
      </c>
    </row>
    <row r="84329" spans="1:3" x14ac:dyDescent="0.3">
      <c r="A84329" s="2" t="s">
        <v>141364</v>
      </c>
      <c r="B84329" s="2" t="s">
        <v>141365</v>
      </c>
      <c r="C84329" s="2" t="s">
        <v>141365</v>
      </c>
    </row>
    <row r="84330" spans="1:3" x14ac:dyDescent="0.3">
      <c r="A84330" s="2" t="s">
        <v>141366</v>
      </c>
      <c r="B84330" s="2" t="s">
        <v>141367</v>
      </c>
      <c r="C84330" s="2" t="s">
        <v>141367</v>
      </c>
    </row>
    <row r="84331" spans="1:3" x14ac:dyDescent="0.3">
      <c r="A84331" s="2" t="s">
        <v>141368</v>
      </c>
      <c r="B84331" s="2" t="s">
        <v>1232</v>
      </c>
      <c r="C84331" s="2" t="s">
        <v>1232</v>
      </c>
    </row>
    <row r="84332" spans="1:3" x14ac:dyDescent="0.3">
      <c r="A84332" s="2" t="s">
        <v>141369</v>
      </c>
      <c r="B84332" s="2" t="s">
        <v>132063</v>
      </c>
      <c r="C84332" s="2" t="s">
        <v>132063</v>
      </c>
    </row>
    <row r="84333" spans="1:3" x14ac:dyDescent="0.3">
      <c r="A84333" s="2" t="s">
        <v>141370</v>
      </c>
      <c r="B84333" s="2" t="s">
        <v>141371</v>
      </c>
      <c r="C84333" s="2" t="s">
        <v>141371</v>
      </c>
    </row>
    <row r="84334" spans="1:3" x14ac:dyDescent="0.3">
      <c r="A84334" s="2" t="s">
        <v>141372</v>
      </c>
      <c r="B84334" s="2" t="s">
        <v>141373</v>
      </c>
      <c r="C84334" s="2" t="s">
        <v>141373</v>
      </c>
    </row>
    <row r="84335" spans="1:3" x14ac:dyDescent="0.3">
      <c r="A84335" s="2" t="s">
        <v>141374</v>
      </c>
      <c r="B84335" s="2" t="s">
        <v>141375</v>
      </c>
      <c r="C84335" s="2" t="s">
        <v>141375</v>
      </c>
    </row>
    <row r="84336" spans="1:3" x14ac:dyDescent="0.3">
      <c r="A84336" s="2" t="s">
        <v>141376</v>
      </c>
      <c r="B84336" s="2" t="s">
        <v>141377</v>
      </c>
      <c r="C84336" s="2" t="s">
        <v>141377</v>
      </c>
    </row>
    <row r="84337" spans="1:3" x14ac:dyDescent="0.3">
      <c r="A84337" s="2" t="s">
        <v>141378</v>
      </c>
      <c r="B84337" s="2" t="s">
        <v>141379</v>
      </c>
      <c r="C84337" s="2" t="s">
        <v>141379</v>
      </c>
    </row>
    <row r="84338" spans="1:3" x14ac:dyDescent="0.3">
      <c r="A84338" s="2" t="s">
        <v>141380</v>
      </c>
      <c r="B84338" s="2" t="s">
        <v>102258</v>
      </c>
      <c r="C84338" s="2" t="s">
        <v>102258</v>
      </c>
    </row>
    <row r="84339" spans="1:3" x14ac:dyDescent="0.3">
      <c r="A84339" s="2" t="s">
        <v>141381</v>
      </c>
      <c r="B84339" s="2" t="s">
        <v>141382</v>
      </c>
      <c r="C84339" s="2" t="s">
        <v>141382</v>
      </c>
    </row>
    <row r="84340" spans="1:3" x14ac:dyDescent="0.3">
      <c r="A84340" s="2" t="s">
        <v>141383</v>
      </c>
      <c r="B84340" s="2" t="s">
        <v>106115</v>
      </c>
      <c r="C84340" s="2" t="s">
        <v>106115</v>
      </c>
    </row>
    <row r="84341" spans="1:3" x14ac:dyDescent="0.3">
      <c r="A84341" s="2" t="s">
        <v>141384</v>
      </c>
      <c r="B84341" s="2" t="s">
        <v>92905</v>
      </c>
      <c r="C84341" s="2" t="s">
        <v>92905</v>
      </c>
    </row>
    <row r="84342" spans="1:3" x14ac:dyDescent="0.3">
      <c r="A84342" s="2" t="s">
        <v>141385</v>
      </c>
      <c r="B84342" s="2" t="s">
        <v>141386</v>
      </c>
      <c r="C84342" s="2" t="s">
        <v>141386</v>
      </c>
    </row>
    <row r="84343" spans="1:3" x14ac:dyDescent="0.3">
      <c r="A84343" s="2" t="s">
        <v>141387</v>
      </c>
      <c r="B84343" s="2" t="s">
        <v>141388</v>
      </c>
      <c r="C84343" s="2" t="s">
        <v>141388</v>
      </c>
    </row>
    <row r="84344" spans="1:3" x14ac:dyDescent="0.3">
      <c r="A84344" s="2" t="s">
        <v>141389</v>
      </c>
      <c r="B84344" s="2" t="s">
        <v>141390</v>
      </c>
      <c r="C84344" s="2" t="s">
        <v>141390</v>
      </c>
    </row>
    <row r="84345" spans="1:3" x14ac:dyDescent="0.3">
      <c r="A84345" s="2" t="s">
        <v>141391</v>
      </c>
      <c r="B84345" s="2" t="s">
        <v>141392</v>
      </c>
      <c r="C84345" s="2" t="s">
        <v>141392</v>
      </c>
    </row>
    <row r="84346" spans="1:3" x14ac:dyDescent="0.3">
      <c r="A84346" s="2" t="s">
        <v>141393</v>
      </c>
      <c r="B84346" s="2" t="s">
        <v>101358</v>
      </c>
      <c r="C84346" s="2" t="s">
        <v>101358</v>
      </c>
    </row>
    <row r="84347" spans="1:3" x14ac:dyDescent="0.3">
      <c r="A84347" s="2" t="s">
        <v>141394</v>
      </c>
      <c r="B84347" s="2" t="s">
        <v>141395</v>
      </c>
      <c r="C84347" s="2" t="s">
        <v>141395</v>
      </c>
    </row>
    <row r="84348" spans="1:3" x14ac:dyDescent="0.3">
      <c r="A84348" s="2" t="s">
        <v>141396</v>
      </c>
      <c r="B84348" s="2" t="s">
        <v>141397</v>
      </c>
      <c r="C84348" s="2" t="s">
        <v>141397</v>
      </c>
    </row>
    <row r="84349" spans="1:3" x14ac:dyDescent="0.3">
      <c r="A84349" s="2" t="s">
        <v>141398</v>
      </c>
      <c r="B84349" s="2" t="s">
        <v>141399</v>
      </c>
      <c r="C84349" s="2" t="s">
        <v>166175</v>
      </c>
    </row>
    <row r="84350" spans="1:3" x14ac:dyDescent="0.3">
      <c r="A84350" s="2" t="s">
        <v>141400</v>
      </c>
      <c r="B84350" s="2" t="s">
        <v>132063</v>
      </c>
      <c r="C84350" s="2" t="s">
        <v>132063</v>
      </c>
    </row>
    <row r="84351" spans="1:3" x14ac:dyDescent="0.3">
      <c r="A84351" s="2" t="s">
        <v>141401</v>
      </c>
      <c r="B84351" s="2" t="s">
        <v>2900</v>
      </c>
      <c r="C84351" s="2" t="s">
        <v>2900</v>
      </c>
    </row>
    <row r="84352" spans="1:3" x14ac:dyDescent="0.3">
      <c r="A84352" s="2" t="s">
        <v>141402</v>
      </c>
      <c r="B84352" s="2" t="s">
        <v>135888</v>
      </c>
      <c r="C84352" s="2" t="s">
        <v>135888</v>
      </c>
    </row>
    <row r="84353" spans="1:3" x14ac:dyDescent="0.3">
      <c r="A84353" s="2" t="s">
        <v>141403</v>
      </c>
      <c r="B84353" s="2" t="s">
        <v>141404</v>
      </c>
      <c r="C84353" s="2" t="s">
        <v>166176</v>
      </c>
    </row>
    <row r="84354" spans="1:3" x14ac:dyDescent="0.3">
      <c r="A84354" s="2" t="s">
        <v>161279</v>
      </c>
      <c r="B84354" s="2" t="s">
        <v>100482</v>
      </c>
      <c r="C84354" s="2" t="s">
        <v>100482</v>
      </c>
    </row>
    <row r="84355" spans="1:3" x14ac:dyDescent="0.3">
      <c r="A84355" s="2" t="s">
        <v>141405</v>
      </c>
      <c r="B84355" s="2" t="s">
        <v>141406</v>
      </c>
      <c r="C84355" s="2" t="s">
        <v>141406</v>
      </c>
    </row>
    <row r="84356" spans="1:3" x14ac:dyDescent="0.3">
      <c r="A84356" s="2" t="s">
        <v>141407</v>
      </c>
      <c r="B84356" s="2" t="s">
        <v>141408</v>
      </c>
      <c r="C84356" s="2" t="s">
        <v>141408</v>
      </c>
    </row>
    <row r="84357" spans="1:3" x14ac:dyDescent="0.3">
      <c r="A84357" s="2" t="s">
        <v>141409</v>
      </c>
      <c r="B84357" s="2" t="s">
        <v>141410</v>
      </c>
      <c r="C84357" s="2" t="s">
        <v>141410</v>
      </c>
    </row>
    <row r="84358" spans="1:3" x14ac:dyDescent="0.3">
      <c r="A84358" s="2" t="s">
        <v>141411</v>
      </c>
      <c r="B84358" s="2" t="s">
        <v>141412</v>
      </c>
      <c r="C84358" s="2" t="s">
        <v>141412</v>
      </c>
    </row>
    <row r="84359" spans="1:3" x14ac:dyDescent="0.3">
      <c r="A84359" s="2" t="s">
        <v>141413</v>
      </c>
      <c r="B84359" s="2" t="s">
        <v>141414</v>
      </c>
      <c r="C84359" s="2" t="s">
        <v>141414</v>
      </c>
    </row>
    <row r="84360" spans="1:3" x14ac:dyDescent="0.3">
      <c r="A84360" s="2" t="s">
        <v>141415</v>
      </c>
      <c r="B84360" s="2" t="s">
        <v>141416</v>
      </c>
      <c r="C84360" s="2" t="s">
        <v>141416</v>
      </c>
    </row>
    <row r="84361" spans="1:3" x14ac:dyDescent="0.3">
      <c r="A84361" s="2" t="s">
        <v>141417</v>
      </c>
      <c r="B84361" s="2" t="s">
        <v>141418</v>
      </c>
      <c r="C84361" s="2" t="s">
        <v>141418</v>
      </c>
    </row>
    <row r="84362" spans="1:3" x14ac:dyDescent="0.3">
      <c r="A84362" s="2" t="s">
        <v>141419</v>
      </c>
      <c r="B84362" s="2" t="s">
        <v>141420</v>
      </c>
      <c r="C84362" s="2" t="s">
        <v>141420</v>
      </c>
    </row>
    <row r="84363" spans="1:3" x14ac:dyDescent="0.3">
      <c r="A84363" s="2" t="s">
        <v>141421</v>
      </c>
      <c r="B84363" s="2" t="s">
        <v>141422</v>
      </c>
      <c r="C84363" s="2" t="s">
        <v>141422</v>
      </c>
    </row>
    <row r="84364" spans="1:3" x14ac:dyDescent="0.3">
      <c r="A84364" s="2" t="s">
        <v>141423</v>
      </c>
      <c r="B84364" s="2" t="s">
        <v>141424</v>
      </c>
      <c r="C84364" s="2" t="s">
        <v>141424</v>
      </c>
    </row>
    <row r="84365" spans="1:3" x14ac:dyDescent="0.3">
      <c r="A84365" s="2" t="s">
        <v>141425</v>
      </c>
      <c r="B84365" s="2" t="s">
        <v>141426</v>
      </c>
      <c r="C84365" s="2" t="s">
        <v>141426</v>
      </c>
    </row>
    <row r="84366" spans="1:3" x14ac:dyDescent="0.3">
      <c r="A84366" s="2" t="s">
        <v>141427</v>
      </c>
      <c r="B84366" s="2" t="s">
        <v>141428</v>
      </c>
      <c r="C84366" s="2" t="s">
        <v>141428</v>
      </c>
    </row>
    <row r="84367" spans="1:3" x14ac:dyDescent="0.3">
      <c r="A84367" s="2" t="s">
        <v>141429</v>
      </c>
      <c r="B84367" s="2" t="s">
        <v>141430</v>
      </c>
      <c r="C84367" s="2" t="s">
        <v>141430</v>
      </c>
    </row>
    <row r="84368" spans="1:3" x14ac:dyDescent="0.3">
      <c r="A84368" s="2" t="s">
        <v>141431</v>
      </c>
      <c r="B84368" s="2" t="s">
        <v>141432</v>
      </c>
      <c r="C84368" s="2" t="s">
        <v>141432</v>
      </c>
    </row>
    <row r="84369" spans="1:3" x14ac:dyDescent="0.3">
      <c r="A84369" s="2" t="s">
        <v>141433</v>
      </c>
      <c r="B84369" s="2" t="s">
        <v>141434</v>
      </c>
      <c r="C84369" s="2" t="s">
        <v>141434</v>
      </c>
    </row>
    <row r="84370" spans="1:3" x14ac:dyDescent="0.3">
      <c r="A84370" s="2" t="s">
        <v>141435</v>
      </c>
      <c r="B84370" s="2" t="s">
        <v>141436</v>
      </c>
      <c r="C84370" s="2" t="s">
        <v>141436</v>
      </c>
    </row>
    <row r="84371" spans="1:3" x14ac:dyDescent="0.3">
      <c r="A84371" s="2" t="s">
        <v>141437</v>
      </c>
      <c r="B84371" s="2" t="s">
        <v>69250</v>
      </c>
      <c r="C84371" s="2" t="s">
        <v>69250</v>
      </c>
    </row>
    <row r="84372" spans="1:3" x14ac:dyDescent="0.3">
      <c r="A84372" s="2" t="s">
        <v>141438</v>
      </c>
      <c r="B84372" s="2" t="s">
        <v>131470</v>
      </c>
      <c r="C84372" s="2" t="s">
        <v>131470</v>
      </c>
    </row>
    <row r="84373" spans="1:3" x14ac:dyDescent="0.3">
      <c r="A84373" s="2" t="s">
        <v>141439</v>
      </c>
      <c r="B84373" s="2" t="s">
        <v>141440</v>
      </c>
      <c r="C84373" s="2" t="s">
        <v>141440</v>
      </c>
    </row>
    <row r="84374" spans="1:3" x14ac:dyDescent="0.3">
      <c r="A84374" s="2" t="s">
        <v>141441</v>
      </c>
      <c r="B84374" s="2" t="s">
        <v>5224</v>
      </c>
      <c r="C84374" s="2" t="s">
        <v>5224</v>
      </c>
    </row>
    <row r="84375" spans="1:3" x14ac:dyDescent="0.3">
      <c r="A84375" s="2" t="s">
        <v>141442</v>
      </c>
      <c r="B84375" s="2" t="s">
        <v>141443</v>
      </c>
      <c r="C84375" s="2" t="s">
        <v>141443</v>
      </c>
    </row>
    <row r="84376" spans="1:3" x14ac:dyDescent="0.3">
      <c r="A84376" s="2" t="s">
        <v>141444</v>
      </c>
      <c r="B84376" s="2" t="s">
        <v>141445</v>
      </c>
      <c r="C84376" s="2" t="s">
        <v>141445</v>
      </c>
    </row>
    <row r="84377" spans="1:3" x14ac:dyDescent="0.3">
      <c r="A84377" s="2" t="s">
        <v>141446</v>
      </c>
      <c r="B84377" s="2" t="s">
        <v>141447</v>
      </c>
      <c r="C84377" s="2" t="s">
        <v>141447</v>
      </c>
    </row>
    <row r="84378" spans="1:3" x14ac:dyDescent="0.3">
      <c r="A84378" s="2" t="s">
        <v>141448</v>
      </c>
      <c r="B84378" s="2" t="s">
        <v>141449</v>
      </c>
      <c r="C84378" s="2" t="s">
        <v>141449</v>
      </c>
    </row>
    <row r="84379" spans="1:3" x14ac:dyDescent="0.3">
      <c r="A84379" s="2" t="s">
        <v>141450</v>
      </c>
      <c r="B84379" s="2" t="s">
        <v>141451</v>
      </c>
      <c r="C84379" s="2" t="s">
        <v>141451</v>
      </c>
    </row>
    <row r="84380" spans="1:3" x14ac:dyDescent="0.3">
      <c r="A84380" s="2" t="s">
        <v>141452</v>
      </c>
      <c r="B84380" s="2" t="s">
        <v>49824</v>
      </c>
      <c r="C84380" s="2" t="s">
        <v>49824</v>
      </c>
    </row>
    <row r="84381" spans="1:3" x14ac:dyDescent="0.3">
      <c r="A84381" s="2" t="s">
        <v>141453</v>
      </c>
      <c r="B84381" s="2" t="s">
        <v>141454</v>
      </c>
      <c r="C84381" s="2" t="s">
        <v>141454</v>
      </c>
    </row>
    <row r="84382" spans="1:3" x14ac:dyDescent="0.3">
      <c r="A84382" s="2" t="s">
        <v>141455</v>
      </c>
      <c r="B84382" s="2" t="s">
        <v>141456</v>
      </c>
      <c r="C84382" s="2" t="s">
        <v>141456</v>
      </c>
    </row>
    <row r="84383" spans="1:3" x14ac:dyDescent="0.3">
      <c r="A84383" s="2" t="s">
        <v>141457</v>
      </c>
      <c r="B84383" s="2" t="s">
        <v>104887</v>
      </c>
      <c r="C84383" s="2" t="s">
        <v>104887</v>
      </c>
    </row>
    <row r="84384" spans="1:3" x14ac:dyDescent="0.3">
      <c r="A84384" s="2" t="s">
        <v>141458</v>
      </c>
      <c r="B84384" s="2" t="s">
        <v>106658</v>
      </c>
      <c r="C84384" s="2" t="s">
        <v>106658</v>
      </c>
    </row>
    <row r="84385" spans="1:3" x14ac:dyDescent="0.3">
      <c r="A84385" s="2" t="s">
        <v>141459</v>
      </c>
      <c r="B84385" s="2" t="s">
        <v>98140</v>
      </c>
      <c r="C84385" s="2" t="s">
        <v>98140</v>
      </c>
    </row>
    <row r="84386" spans="1:3" x14ac:dyDescent="0.3">
      <c r="A84386" s="2" t="s">
        <v>141460</v>
      </c>
      <c r="B84386" s="2" t="s">
        <v>106372</v>
      </c>
      <c r="C84386" s="2" t="s">
        <v>106372</v>
      </c>
    </row>
    <row r="84387" spans="1:3" x14ac:dyDescent="0.3">
      <c r="A84387" s="2" t="s">
        <v>141461</v>
      </c>
      <c r="B84387" s="2" t="s">
        <v>30529</v>
      </c>
      <c r="C84387" s="2" t="s">
        <v>30529</v>
      </c>
    </row>
    <row r="84388" spans="1:3" x14ac:dyDescent="0.3">
      <c r="A84388" s="2" t="s">
        <v>141462</v>
      </c>
      <c r="B84388" s="2" t="s">
        <v>141463</v>
      </c>
      <c r="C84388" s="2" t="s">
        <v>141463</v>
      </c>
    </row>
    <row r="84389" spans="1:3" x14ac:dyDescent="0.3">
      <c r="A84389" s="2" t="s">
        <v>141464</v>
      </c>
      <c r="B84389" s="2" t="s">
        <v>141465</v>
      </c>
      <c r="C84389" s="2" t="s">
        <v>141465</v>
      </c>
    </row>
    <row r="84390" spans="1:3" x14ac:dyDescent="0.3">
      <c r="A84390" s="2" t="s">
        <v>141466</v>
      </c>
      <c r="B84390" s="2" t="s">
        <v>141467</v>
      </c>
      <c r="C84390" s="2" t="s">
        <v>141467</v>
      </c>
    </row>
    <row r="84391" spans="1:3" x14ac:dyDescent="0.3">
      <c r="A84391" s="2" t="s">
        <v>141468</v>
      </c>
      <c r="B84391" s="2" t="s">
        <v>141469</v>
      </c>
      <c r="C84391" s="2" t="s">
        <v>141469</v>
      </c>
    </row>
    <row r="84392" spans="1:3" x14ac:dyDescent="0.3">
      <c r="A84392" s="2" t="s">
        <v>141470</v>
      </c>
      <c r="B84392" s="2" t="s">
        <v>141471</v>
      </c>
      <c r="C84392" s="2" t="s">
        <v>141471</v>
      </c>
    </row>
    <row r="84393" spans="1:3" x14ac:dyDescent="0.3">
      <c r="A84393" s="2" t="s">
        <v>141472</v>
      </c>
      <c r="B84393" s="2" t="s">
        <v>58383</v>
      </c>
      <c r="C84393" s="2" t="s">
        <v>58383</v>
      </c>
    </row>
    <row r="84394" spans="1:3" x14ac:dyDescent="0.3">
      <c r="A84394" s="2" t="s">
        <v>141473</v>
      </c>
      <c r="B84394" s="2" t="s">
        <v>141474</v>
      </c>
      <c r="C84394" s="2" t="s">
        <v>133430</v>
      </c>
    </row>
    <row r="84395" spans="1:3" x14ac:dyDescent="0.3">
      <c r="A84395" s="2" t="s">
        <v>141475</v>
      </c>
      <c r="B84395" s="2" t="s">
        <v>141476</v>
      </c>
      <c r="C84395" s="2" t="s">
        <v>141476</v>
      </c>
    </row>
    <row r="84396" spans="1:3" x14ac:dyDescent="0.3">
      <c r="A84396" s="2" t="s">
        <v>141477</v>
      </c>
      <c r="B84396" s="2" t="s">
        <v>141478</v>
      </c>
      <c r="C84396" s="2" t="s">
        <v>141478</v>
      </c>
    </row>
    <row r="84397" spans="1:3" x14ac:dyDescent="0.3">
      <c r="A84397" s="2" t="s">
        <v>141479</v>
      </c>
      <c r="B84397" s="2" t="s">
        <v>58383</v>
      </c>
      <c r="C84397" s="2" t="s">
        <v>58383</v>
      </c>
    </row>
    <row r="84398" spans="1:3" x14ac:dyDescent="0.3">
      <c r="A84398" s="2" t="s">
        <v>141480</v>
      </c>
      <c r="B84398" s="2" t="s">
        <v>141481</v>
      </c>
      <c r="C84398" s="2" t="s">
        <v>141481</v>
      </c>
    </row>
    <row r="84399" spans="1:3" x14ac:dyDescent="0.3">
      <c r="A84399" s="2" t="s">
        <v>141482</v>
      </c>
      <c r="B84399" s="2" t="s">
        <v>140677</v>
      </c>
      <c r="C84399" s="2" t="s">
        <v>140677</v>
      </c>
    </row>
    <row r="84400" spans="1:3" x14ac:dyDescent="0.3">
      <c r="A84400" s="2" t="s">
        <v>161280</v>
      </c>
      <c r="B84400" s="2" t="s">
        <v>92070</v>
      </c>
      <c r="C84400" s="2" t="s">
        <v>92070</v>
      </c>
    </row>
    <row r="84401" spans="1:3" x14ac:dyDescent="0.3">
      <c r="A84401" s="2" t="s">
        <v>141483</v>
      </c>
      <c r="B84401" s="2" t="s">
        <v>141484</v>
      </c>
      <c r="C84401" s="2" t="s">
        <v>141484</v>
      </c>
    </row>
    <row r="84402" spans="1:3" x14ac:dyDescent="0.3">
      <c r="A84402" s="2" t="s">
        <v>141485</v>
      </c>
      <c r="B84402" s="2" t="s">
        <v>68687</v>
      </c>
      <c r="C84402" s="2" t="s">
        <v>68687</v>
      </c>
    </row>
    <row r="84403" spans="1:3" x14ac:dyDescent="0.3">
      <c r="A84403" s="2" t="s">
        <v>141486</v>
      </c>
      <c r="B84403" s="2" t="s">
        <v>141487</v>
      </c>
      <c r="C84403" s="2" t="s">
        <v>141487</v>
      </c>
    </row>
    <row r="84404" spans="1:3" x14ac:dyDescent="0.3">
      <c r="A84404" s="2" t="s">
        <v>141488</v>
      </c>
      <c r="B84404" s="2" t="s">
        <v>141489</v>
      </c>
      <c r="C84404" s="2" t="s">
        <v>141489</v>
      </c>
    </row>
    <row r="84405" spans="1:3" x14ac:dyDescent="0.3">
      <c r="A84405" s="2" t="s">
        <v>141490</v>
      </c>
      <c r="B84405" s="2" t="s">
        <v>141491</v>
      </c>
      <c r="C84405" s="2" t="s">
        <v>141491</v>
      </c>
    </row>
    <row r="84406" spans="1:3" x14ac:dyDescent="0.3">
      <c r="A84406" s="2" t="s">
        <v>141492</v>
      </c>
      <c r="B84406" s="2" t="s">
        <v>141493</v>
      </c>
      <c r="C84406" s="2" t="s">
        <v>141493</v>
      </c>
    </row>
    <row r="84407" spans="1:3" x14ac:dyDescent="0.3">
      <c r="A84407" s="2" t="s">
        <v>161282</v>
      </c>
      <c r="B84407" s="2" t="s">
        <v>161281</v>
      </c>
      <c r="C84407" s="2" t="s">
        <v>161281</v>
      </c>
    </row>
    <row r="84408" spans="1:3" x14ac:dyDescent="0.3">
      <c r="A84408" s="2" t="s">
        <v>141494</v>
      </c>
      <c r="B84408" s="2" t="s">
        <v>102719</v>
      </c>
      <c r="C84408" s="2" t="s">
        <v>102719</v>
      </c>
    </row>
    <row r="84409" spans="1:3" x14ac:dyDescent="0.3">
      <c r="A84409" s="2" t="s">
        <v>141495</v>
      </c>
      <c r="B84409" s="2" t="s">
        <v>141496</v>
      </c>
      <c r="C84409" s="2" t="s">
        <v>141496</v>
      </c>
    </row>
    <row r="84410" spans="1:3" x14ac:dyDescent="0.3">
      <c r="A84410" s="2" t="s">
        <v>141497</v>
      </c>
      <c r="B84410" s="2" t="s">
        <v>1981</v>
      </c>
      <c r="C84410" s="2" t="s">
        <v>1981</v>
      </c>
    </row>
    <row r="84411" spans="1:3" x14ac:dyDescent="0.3">
      <c r="A84411" s="2" t="s">
        <v>141498</v>
      </c>
      <c r="B84411" s="2" t="s">
        <v>141499</v>
      </c>
      <c r="C84411" s="2" t="s">
        <v>141499</v>
      </c>
    </row>
    <row r="84412" spans="1:3" x14ac:dyDescent="0.3">
      <c r="A84412" s="2" t="s">
        <v>141500</v>
      </c>
      <c r="B84412" s="2" t="s">
        <v>96236</v>
      </c>
      <c r="C84412" s="2" t="s">
        <v>96236</v>
      </c>
    </row>
    <row r="84413" spans="1:3" x14ac:dyDescent="0.3">
      <c r="A84413" s="2" t="s">
        <v>141501</v>
      </c>
      <c r="B84413" s="2" t="s">
        <v>141502</v>
      </c>
      <c r="C84413" s="2" t="s">
        <v>141502</v>
      </c>
    </row>
    <row r="84414" spans="1:3" x14ac:dyDescent="0.3">
      <c r="A84414" s="2" t="s">
        <v>141503</v>
      </c>
      <c r="B84414" s="2" t="s">
        <v>141504</v>
      </c>
      <c r="C84414" s="2" t="s">
        <v>141504</v>
      </c>
    </row>
    <row r="84415" spans="1:3" x14ac:dyDescent="0.3">
      <c r="A84415" s="2" t="s">
        <v>141505</v>
      </c>
      <c r="B84415" s="2" t="s">
        <v>138179</v>
      </c>
      <c r="C84415" s="2" t="s">
        <v>138179</v>
      </c>
    </row>
    <row r="84416" spans="1:3" x14ac:dyDescent="0.3">
      <c r="A84416" s="2" t="s">
        <v>141506</v>
      </c>
      <c r="B84416" s="2" t="s">
        <v>141507</v>
      </c>
      <c r="C84416" s="2" t="s">
        <v>141507</v>
      </c>
    </row>
    <row r="84417" spans="1:3" x14ac:dyDescent="0.3">
      <c r="A84417" s="2" t="s">
        <v>141508</v>
      </c>
      <c r="B84417" s="2" t="s">
        <v>141509</v>
      </c>
      <c r="C84417" s="2" t="s">
        <v>141509</v>
      </c>
    </row>
    <row r="84418" spans="1:3" x14ac:dyDescent="0.3">
      <c r="A84418" s="2" t="s">
        <v>141510</v>
      </c>
      <c r="B84418" s="2" t="s">
        <v>141511</v>
      </c>
      <c r="C84418" s="2" t="s">
        <v>141511</v>
      </c>
    </row>
    <row r="84419" spans="1:3" x14ac:dyDescent="0.3">
      <c r="A84419" s="2" t="s">
        <v>141512</v>
      </c>
      <c r="B84419" s="2" t="s">
        <v>141513</v>
      </c>
      <c r="C84419" s="2" t="s">
        <v>141513</v>
      </c>
    </row>
    <row r="84420" spans="1:3" x14ac:dyDescent="0.3">
      <c r="A84420" s="2" t="s">
        <v>141514</v>
      </c>
      <c r="B84420" s="2" t="s">
        <v>141515</v>
      </c>
      <c r="C84420" s="2" t="s">
        <v>141515</v>
      </c>
    </row>
    <row r="84421" spans="1:3" x14ac:dyDescent="0.3">
      <c r="A84421" s="2" t="s">
        <v>141516</v>
      </c>
      <c r="B84421" s="2" t="s">
        <v>141517</v>
      </c>
      <c r="C84421" s="2" t="s">
        <v>141517</v>
      </c>
    </row>
    <row r="84422" spans="1:3" x14ac:dyDescent="0.3">
      <c r="A84422" s="2" t="s">
        <v>141518</v>
      </c>
      <c r="B84422" s="2" t="s">
        <v>141519</v>
      </c>
      <c r="C84422" s="2" t="s">
        <v>141519</v>
      </c>
    </row>
    <row r="84423" spans="1:3" x14ac:dyDescent="0.3">
      <c r="A84423" s="2" t="s">
        <v>161284</v>
      </c>
      <c r="B84423" s="2" t="s">
        <v>161283</v>
      </c>
      <c r="C84423" s="2" t="s">
        <v>161283</v>
      </c>
    </row>
    <row r="84424" spans="1:3" x14ac:dyDescent="0.3">
      <c r="A84424" s="2" t="s">
        <v>141520</v>
      </c>
      <c r="B84424" s="2" t="s">
        <v>141521</v>
      </c>
      <c r="C84424" s="2" t="s">
        <v>141521</v>
      </c>
    </row>
    <row r="84425" spans="1:3" x14ac:dyDescent="0.3">
      <c r="A84425" s="2" t="s">
        <v>141522</v>
      </c>
      <c r="B84425" s="2" t="s">
        <v>141523</v>
      </c>
      <c r="C84425" s="2" t="s">
        <v>141523</v>
      </c>
    </row>
    <row r="84426" spans="1:3" x14ac:dyDescent="0.3">
      <c r="A84426" s="2" t="s">
        <v>141524</v>
      </c>
      <c r="B84426" s="2" t="s">
        <v>141525</v>
      </c>
      <c r="C84426" s="2" t="s">
        <v>141525</v>
      </c>
    </row>
    <row r="84427" spans="1:3" x14ac:dyDescent="0.3">
      <c r="A84427" s="2" t="s">
        <v>161286</v>
      </c>
      <c r="B84427" s="2" t="s">
        <v>161285</v>
      </c>
      <c r="C84427" s="2" t="s">
        <v>161285</v>
      </c>
    </row>
    <row r="84428" spans="1:3" x14ac:dyDescent="0.3">
      <c r="A84428" s="2" t="s">
        <v>161287</v>
      </c>
      <c r="B84428" s="2" t="s">
        <v>98990</v>
      </c>
      <c r="C84428" s="2" t="s">
        <v>98990</v>
      </c>
    </row>
    <row r="84429" spans="1:3" x14ac:dyDescent="0.3">
      <c r="A84429" s="2" t="s">
        <v>141526</v>
      </c>
      <c r="B84429" s="2" t="s">
        <v>132063</v>
      </c>
      <c r="C84429" s="2" t="s">
        <v>132063</v>
      </c>
    </row>
    <row r="84430" spans="1:3" x14ac:dyDescent="0.3">
      <c r="A84430" s="2" t="s">
        <v>141527</v>
      </c>
      <c r="B84430" s="2" t="s">
        <v>132472</v>
      </c>
      <c r="C84430" s="2" t="s">
        <v>132472</v>
      </c>
    </row>
    <row r="84431" spans="1:3" x14ac:dyDescent="0.3">
      <c r="A84431" s="2" t="s">
        <v>141528</v>
      </c>
      <c r="B84431" s="2" t="s">
        <v>141529</v>
      </c>
      <c r="C84431" s="2" t="s">
        <v>141529</v>
      </c>
    </row>
    <row r="84432" spans="1:3" x14ac:dyDescent="0.3">
      <c r="A84432" s="2" t="s">
        <v>141530</v>
      </c>
      <c r="B84432" s="2" t="s">
        <v>141531</v>
      </c>
      <c r="C84432" s="2" t="s">
        <v>3604</v>
      </c>
    </row>
    <row r="84433" spans="1:3" x14ac:dyDescent="0.3">
      <c r="A84433" s="2" t="s">
        <v>141532</v>
      </c>
      <c r="B84433" s="2" t="s">
        <v>141533</v>
      </c>
      <c r="C84433" s="2" t="s">
        <v>141533</v>
      </c>
    </row>
    <row r="84434" spans="1:3" x14ac:dyDescent="0.3">
      <c r="A84434" s="2" t="s">
        <v>141534</v>
      </c>
      <c r="B84434" s="2" t="s">
        <v>141535</v>
      </c>
      <c r="C84434" s="2" t="s">
        <v>141535</v>
      </c>
    </row>
    <row r="84435" spans="1:3" x14ac:dyDescent="0.3">
      <c r="A84435" s="2" t="s">
        <v>141536</v>
      </c>
      <c r="B84435" s="2" t="s">
        <v>135501</v>
      </c>
      <c r="C84435" s="2" t="s">
        <v>135501</v>
      </c>
    </row>
    <row r="84436" spans="1:3" x14ac:dyDescent="0.3">
      <c r="A84436" s="2" t="s">
        <v>141537</v>
      </c>
      <c r="B84436" s="2" t="s">
        <v>82280</v>
      </c>
      <c r="C84436" s="2" t="s">
        <v>82280</v>
      </c>
    </row>
    <row r="84437" spans="1:3" x14ac:dyDescent="0.3">
      <c r="A84437" s="2" t="s">
        <v>141538</v>
      </c>
      <c r="B84437" s="2" t="s">
        <v>141539</v>
      </c>
      <c r="C84437" s="2" t="s">
        <v>141539</v>
      </c>
    </row>
    <row r="84438" spans="1:3" x14ac:dyDescent="0.3">
      <c r="A84438" s="2" t="s">
        <v>141540</v>
      </c>
      <c r="B84438" s="2" t="s">
        <v>24305</v>
      </c>
      <c r="C84438" s="2" t="s">
        <v>24305</v>
      </c>
    </row>
    <row r="84439" spans="1:3" x14ac:dyDescent="0.3">
      <c r="A84439" s="2" t="s">
        <v>141541</v>
      </c>
      <c r="B84439" s="2" t="s">
        <v>141542</v>
      </c>
      <c r="C84439" s="2" t="s">
        <v>141542</v>
      </c>
    </row>
    <row r="84440" spans="1:3" x14ac:dyDescent="0.3">
      <c r="A84440" s="2" t="s">
        <v>141543</v>
      </c>
      <c r="B84440" s="2" t="s">
        <v>141544</v>
      </c>
      <c r="C84440" s="2" t="s">
        <v>141544</v>
      </c>
    </row>
    <row r="84441" spans="1:3" x14ac:dyDescent="0.3">
      <c r="A84441" s="2" t="s">
        <v>141545</v>
      </c>
      <c r="B84441" s="2" t="s">
        <v>141546</v>
      </c>
      <c r="C84441" s="2" t="s">
        <v>141546</v>
      </c>
    </row>
    <row r="84442" spans="1:3" x14ac:dyDescent="0.3">
      <c r="A84442" s="2" t="s">
        <v>141547</v>
      </c>
      <c r="B84442" s="2" t="s">
        <v>141548</v>
      </c>
      <c r="C84442" s="2" t="s">
        <v>141548</v>
      </c>
    </row>
    <row r="84443" spans="1:3" x14ac:dyDescent="0.3">
      <c r="A84443" s="2" t="s">
        <v>141549</v>
      </c>
      <c r="B84443" s="2" t="s">
        <v>132063</v>
      </c>
      <c r="C84443" s="2" t="s">
        <v>132063</v>
      </c>
    </row>
    <row r="84444" spans="1:3" x14ac:dyDescent="0.3">
      <c r="A84444" s="2" t="s">
        <v>154534</v>
      </c>
      <c r="B84444" s="2" t="s">
        <v>105563</v>
      </c>
      <c r="C84444" s="2" t="s">
        <v>105563</v>
      </c>
    </row>
    <row r="84445" spans="1:3" x14ac:dyDescent="0.3">
      <c r="A84445" s="2" t="s">
        <v>141550</v>
      </c>
      <c r="B84445" s="2" t="s">
        <v>141551</v>
      </c>
      <c r="C84445" s="2" t="s">
        <v>141551</v>
      </c>
    </row>
    <row r="84446" spans="1:3" x14ac:dyDescent="0.3">
      <c r="A84446" s="2" t="s">
        <v>141552</v>
      </c>
      <c r="B84446" s="2" t="s">
        <v>141553</v>
      </c>
      <c r="C84446" s="2" t="s">
        <v>141553</v>
      </c>
    </row>
    <row r="84447" spans="1:3" x14ac:dyDescent="0.3">
      <c r="A84447" s="2" t="s">
        <v>141554</v>
      </c>
      <c r="B84447" s="2" t="s">
        <v>141555</v>
      </c>
      <c r="C84447" s="2" t="s">
        <v>141555</v>
      </c>
    </row>
    <row r="84448" spans="1:3" x14ac:dyDescent="0.3">
      <c r="A84448" s="2" t="s">
        <v>141556</v>
      </c>
      <c r="B84448" s="2" t="s">
        <v>141557</v>
      </c>
      <c r="C84448" s="2" t="s">
        <v>141557</v>
      </c>
    </row>
    <row r="84449" spans="1:3" x14ac:dyDescent="0.3">
      <c r="A84449" s="2" t="s">
        <v>141558</v>
      </c>
      <c r="B84449" s="2" t="s">
        <v>49831</v>
      </c>
      <c r="C84449" s="2" t="s">
        <v>49831</v>
      </c>
    </row>
    <row r="84450" spans="1:3" x14ac:dyDescent="0.3">
      <c r="A84450" s="2" t="s">
        <v>141559</v>
      </c>
      <c r="B84450" s="2" t="s">
        <v>141560</v>
      </c>
      <c r="C84450" s="2" t="s">
        <v>141560</v>
      </c>
    </row>
    <row r="84451" spans="1:3" x14ac:dyDescent="0.3">
      <c r="A84451" s="2" t="s">
        <v>141561</v>
      </c>
      <c r="B84451" s="2" t="s">
        <v>1522</v>
      </c>
      <c r="C84451" s="2" t="s">
        <v>1522</v>
      </c>
    </row>
    <row r="84452" spans="1:3" x14ac:dyDescent="0.3">
      <c r="A84452" s="2" t="s">
        <v>141562</v>
      </c>
      <c r="B84452" s="2" t="s">
        <v>141563</v>
      </c>
      <c r="C84452" s="2" t="s">
        <v>141563</v>
      </c>
    </row>
    <row r="84453" spans="1:3" x14ac:dyDescent="0.3">
      <c r="A84453" s="2" t="s">
        <v>141564</v>
      </c>
      <c r="B84453" s="2" t="s">
        <v>141565</v>
      </c>
      <c r="C84453" s="2" t="s">
        <v>141565</v>
      </c>
    </row>
    <row r="84454" spans="1:3" x14ac:dyDescent="0.3">
      <c r="A84454" s="2" t="s">
        <v>141566</v>
      </c>
      <c r="B84454" s="2" t="s">
        <v>141567</v>
      </c>
      <c r="C84454" s="2" t="s">
        <v>141567</v>
      </c>
    </row>
    <row r="84455" spans="1:3" x14ac:dyDescent="0.3">
      <c r="A84455" s="2" t="s">
        <v>141568</v>
      </c>
      <c r="B84455" s="2" t="s">
        <v>141569</v>
      </c>
      <c r="C84455" s="2" t="s">
        <v>141569</v>
      </c>
    </row>
    <row r="84456" spans="1:3" x14ac:dyDescent="0.3">
      <c r="A84456" s="2" t="s">
        <v>141570</v>
      </c>
      <c r="B84456" s="2" t="s">
        <v>141571</v>
      </c>
      <c r="C84456" s="2" t="s">
        <v>141571</v>
      </c>
    </row>
    <row r="84457" spans="1:3" x14ac:dyDescent="0.3">
      <c r="A84457" s="2" t="s">
        <v>141572</v>
      </c>
      <c r="B84457" s="2" t="s">
        <v>92011</v>
      </c>
      <c r="C84457" s="2" t="s">
        <v>92011</v>
      </c>
    </row>
    <row r="84458" spans="1:3" x14ac:dyDescent="0.3">
      <c r="A84458" s="2" t="s">
        <v>141573</v>
      </c>
      <c r="B84458" s="2" t="s">
        <v>141574</v>
      </c>
      <c r="C84458" s="2" t="s">
        <v>141574</v>
      </c>
    </row>
    <row r="84459" spans="1:3" x14ac:dyDescent="0.3">
      <c r="A84459" s="2" t="s">
        <v>141575</v>
      </c>
      <c r="B84459" s="2" t="s">
        <v>141576</v>
      </c>
      <c r="C84459" s="2" t="s">
        <v>141576</v>
      </c>
    </row>
    <row r="84460" spans="1:3" x14ac:dyDescent="0.3">
      <c r="A84460" s="2" t="s">
        <v>141577</v>
      </c>
      <c r="B84460" s="2" t="s">
        <v>141578</v>
      </c>
      <c r="C84460" s="2" t="s">
        <v>141578</v>
      </c>
    </row>
    <row r="84461" spans="1:3" x14ac:dyDescent="0.3">
      <c r="A84461" s="2" t="s">
        <v>141579</v>
      </c>
      <c r="B84461" s="2" t="s">
        <v>141580</v>
      </c>
      <c r="C84461" s="2" t="s">
        <v>141580</v>
      </c>
    </row>
    <row r="84462" spans="1:3" x14ac:dyDescent="0.3">
      <c r="A84462" s="2" t="s">
        <v>141581</v>
      </c>
      <c r="B84462" s="2" t="s">
        <v>20970</v>
      </c>
      <c r="C84462" s="2" t="s">
        <v>20970</v>
      </c>
    </row>
    <row r="84463" spans="1:3" x14ac:dyDescent="0.3">
      <c r="A84463" s="2" t="s">
        <v>141582</v>
      </c>
      <c r="B84463" s="2" t="s">
        <v>141583</v>
      </c>
      <c r="C84463" s="2" t="s">
        <v>141583</v>
      </c>
    </row>
    <row r="84464" spans="1:3" x14ac:dyDescent="0.3">
      <c r="A84464" s="2" t="s">
        <v>141584</v>
      </c>
      <c r="B84464" s="2" t="s">
        <v>141585</v>
      </c>
      <c r="C84464" s="2" t="s">
        <v>141585</v>
      </c>
    </row>
    <row r="84465" spans="1:3" x14ac:dyDescent="0.3">
      <c r="A84465" s="2" t="s">
        <v>161288</v>
      </c>
      <c r="B84465" s="2" t="s">
        <v>96102</v>
      </c>
      <c r="C84465" s="2" t="s">
        <v>96102</v>
      </c>
    </row>
    <row r="84466" spans="1:3" x14ac:dyDescent="0.3">
      <c r="A84466" s="2" t="s">
        <v>141586</v>
      </c>
      <c r="B84466" s="2" t="s">
        <v>141587</v>
      </c>
      <c r="C84466" s="2" t="s">
        <v>141587</v>
      </c>
    </row>
    <row r="84467" spans="1:3" x14ac:dyDescent="0.3">
      <c r="A84467" s="2" t="s">
        <v>141588</v>
      </c>
      <c r="B84467" s="2" t="s">
        <v>141589</v>
      </c>
      <c r="C84467" s="2" t="s">
        <v>141589</v>
      </c>
    </row>
    <row r="84468" spans="1:3" x14ac:dyDescent="0.3">
      <c r="A84468" s="2" t="s">
        <v>141590</v>
      </c>
      <c r="B84468" s="2" t="s">
        <v>141591</v>
      </c>
      <c r="C84468" s="2" t="s">
        <v>141591</v>
      </c>
    </row>
    <row r="84469" spans="1:3" x14ac:dyDescent="0.3">
      <c r="A84469" s="2" t="s">
        <v>141592</v>
      </c>
      <c r="B84469" s="2" t="s">
        <v>141593</v>
      </c>
      <c r="C84469" s="2" t="s">
        <v>141593</v>
      </c>
    </row>
    <row r="84470" spans="1:3" x14ac:dyDescent="0.3">
      <c r="A84470" s="2" t="s">
        <v>141594</v>
      </c>
      <c r="B84470" s="2" t="s">
        <v>141595</v>
      </c>
      <c r="C84470" s="2" t="s">
        <v>141595</v>
      </c>
    </row>
    <row r="84471" spans="1:3" x14ac:dyDescent="0.3">
      <c r="A84471" s="2" t="s">
        <v>141596</v>
      </c>
      <c r="B84471" s="2" t="s">
        <v>10501</v>
      </c>
      <c r="C84471" s="2" t="s">
        <v>10501</v>
      </c>
    </row>
    <row r="84472" spans="1:3" x14ac:dyDescent="0.3">
      <c r="A84472" s="2" t="s">
        <v>141597</v>
      </c>
      <c r="B84472" s="2" t="s">
        <v>141598</v>
      </c>
      <c r="C84472" s="2" t="s">
        <v>141598</v>
      </c>
    </row>
    <row r="84473" spans="1:3" x14ac:dyDescent="0.3">
      <c r="A84473" s="2" t="s">
        <v>141599</v>
      </c>
      <c r="B84473" s="2" t="s">
        <v>141600</v>
      </c>
      <c r="C84473" s="2" t="s">
        <v>141600</v>
      </c>
    </row>
    <row r="84474" spans="1:3" x14ac:dyDescent="0.3">
      <c r="A84474" s="2" t="s">
        <v>141601</v>
      </c>
      <c r="B84474" s="2" t="s">
        <v>141602</v>
      </c>
      <c r="C84474" s="2" t="s">
        <v>141602</v>
      </c>
    </row>
    <row r="84475" spans="1:3" x14ac:dyDescent="0.3">
      <c r="A84475" s="2" t="s">
        <v>141603</v>
      </c>
      <c r="B84475" s="2" t="s">
        <v>141604</v>
      </c>
      <c r="C84475" s="2" t="s">
        <v>141604</v>
      </c>
    </row>
    <row r="84476" spans="1:3" x14ac:dyDescent="0.3">
      <c r="A84476" s="2" t="s">
        <v>141605</v>
      </c>
      <c r="B84476" s="2" t="s">
        <v>141606</v>
      </c>
      <c r="C84476" s="2" t="s">
        <v>141606</v>
      </c>
    </row>
    <row r="84477" spans="1:3" x14ac:dyDescent="0.3">
      <c r="A84477" s="2" t="s">
        <v>141607</v>
      </c>
      <c r="B84477" s="2" t="s">
        <v>7082</v>
      </c>
      <c r="C84477" s="2" t="s">
        <v>7082</v>
      </c>
    </row>
    <row r="84478" spans="1:3" x14ac:dyDescent="0.3">
      <c r="A84478" s="2" t="s">
        <v>141608</v>
      </c>
      <c r="B84478" s="2" t="s">
        <v>141609</v>
      </c>
      <c r="C84478" s="2" t="s">
        <v>141609</v>
      </c>
    </row>
    <row r="84479" spans="1:3" x14ac:dyDescent="0.3">
      <c r="A84479" s="2" t="s">
        <v>141610</v>
      </c>
      <c r="B84479" s="2" t="s">
        <v>141611</v>
      </c>
      <c r="C84479" s="2" t="s">
        <v>141611</v>
      </c>
    </row>
    <row r="84480" spans="1:3" x14ac:dyDescent="0.3">
      <c r="A84480" s="2" t="s">
        <v>141612</v>
      </c>
      <c r="B84480" s="2" t="s">
        <v>63760</v>
      </c>
      <c r="C84480" s="2" t="s">
        <v>63760</v>
      </c>
    </row>
    <row r="84481" spans="1:3" x14ac:dyDescent="0.3">
      <c r="A84481" s="2" t="s">
        <v>141613</v>
      </c>
      <c r="B84481" s="2" t="s">
        <v>141614</v>
      </c>
      <c r="C84481" s="2" t="s">
        <v>141614</v>
      </c>
    </row>
    <row r="84482" spans="1:3" x14ac:dyDescent="0.3">
      <c r="A84482" s="2" t="s">
        <v>141615</v>
      </c>
      <c r="B84482" s="2" t="s">
        <v>141616</v>
      </c>
      <c r="C84482" s="2" t="s">
        <v>166177</v>
      </c>
    </row>
    <row r="84483" spans="1:3" x14ac:dyDescent="0.3">
      <c r="A84483" s="2" t="s">
        <v>141617</v>
      </c>
      <c r="B84483" s="2" t="s">
        <v>141618</v>
      </c>
      <c r="C84483" s="2" t="s">
        <v>141618</v>
      </c>
    </row>
    <row r="84484" spans="1:3" x14ac:dyDescent="0.3">
      <c r="A84484" s="2" t="s">
        <v>141619</v>
      </c>
      <c r="B84484" s="2" t="s">
        <v>141620</v>
      </c>
      <c r="C84484" s="2" t="s">
        <v>141620</v>
      </c>
    </row>
    <row r="84485" spans="1:3" x14ac:dyDescent="0.3">
      <c r="A84485" s="2" t="s">
        <v>141621</v>
      </c>
      <c r="B84485" s="2" t="s">
        <v>49905</v>
      </c>
      <c r="C84485" s="2" t="s">
        <v>49905</v>
      </c>
    </row>
    <row r="84486" spans="1:3" x14ac:dyDescent="0.3">
      <c r="A84486" s="2" t="s">
        <v>141622</v>
      </c>
      <c r="B84486" s="2" t="s">
        <v>141623</v>
      </c>
      <c r="C84486" s="2" t="s">
        <v>141623</v>
      </c>
    </row>
    <row r="84487" spans="1:3" x14ac:dyDescent="0.3">
      <c r="A84487" s="2" t="s">
        <v>141624</v>
      </c>
      <c r="B84487" s="2" t="s">
        <v>137825</v>
      </c>
      <c r="C84487" s="2" t="s">
        <v>137825</v>
      </c>
    </row>
    <row r="84488" spans="1:3" x14ac:dyDescent="0.3">
      <c r="A84488" s="2" t="s">
        <v>141625</v>
      </c>
      <c r="B84488" s="2" t="s">
        <v>141626</v>
      </c>
      <c r="C84488" s="2" t="s">
        <v>141626</v>
      </c>
    </row>
    <row r="84489" spans="1:3" x14ac:dyDescent="0.3">
      <c r="A84489" s="2" t="s">
        <v>141627</v>
      </c>
      <c r="B84489" s="2" t="s">
        <v>141628</v>
      </c>
      <c r="C84489" s="2" t="s">
        <v>141628</v>
      </c>
    </row>
    <row r="84490" spans="1:3" x14ac:dyDescent="0.3">
      <c r="A84490" s="2" t="s">
        <v>141629</v>
      </c>
      <c r="B84490" s="2" t="s">
        <v>141630</v>
      </c>
      <c r="C84490" s="2" t="s">
        <v>141630</v>
      </c>
    </row>
    <row r="84491" spans="1:3" x14ac:dyDescent="0.3">
      <c r="A84491" s="2" t="s">
        <v>141631</v>
      </c>
      <c r="B84491" s="2" t="s">
        <v>141632</v>
      </c>
      <c r="C84491" s="2" t="s">
        <v>141632</v>
      </c>
    </row>
    <row r="84492" spans="1:3" x14ac:dyDescent="0.3">
      <c r="A84492" s="2" t="s">
        <v>141633</v>
      </c>
      <c r="B84492" s="2" t="s">
        <v>132063</v>
      </c>
      <c r="C84492" s="2" t="s">
        <v>132063</v>
      </c>
    </row>
    <row r="84493" spans="1:3" x14ac:dyDescent="0.3">
      <c r="A84493" s="2" t="s">
        <v>141634</v>
      </c>
      <c r="B84493" s="2" t="s">
        <v>141635</v>
      </c>
      <c r="C84493" s="2" t="s">
        <v>141635</v>
      </c>
    </row>
    <row r="84494" spans="1:3" x14ac:dyDescent="0.3">
      <c r="A84494" s="2" t="s">
        <v>141636</v>
      </c>
      <c r="B84494" s="2" t="s">
        <v>141637</v>
      </c>
      <c r="C84494" s="2" t="s">
        <v>141637</v>
      </c>
    </row>
    <row r="84495" spans="1:3" x14ac:dyDescent="0.3">
      <c r="A84495" s="2" t="s">
        <v>141638</v>
      </c>
      <c r="B84495" s="2" t="s">
        <v>141639</v>
      </c>
      <c r="C84495" s="2" t="s">
        <v>141639</v>
      </c>
    </row>
    <row r="84496" spans="1:3" x14ac:dyDescent="0.3">
      <c r="A84496" s="2" t="s">
        <v>141640</v>
      </c>
      <c r="B84496" s="2" t="s">
        <v>141641</v>
      </c>
      <c r="C84496" s="2" t="s">
        <v>141641</v>
      </c>
    </row>
    <row r="84497" spans="1:3" x14ac:dyDescent="0.3">
      <c r="A84497" s="2" t="s">
        <v>141642</v>
      </c>
      <c r="B84497" s="2" t="s">
        <v>141643</v>
      </c>
      <c r="C84497" s="2" t="s">
        <v>141643</v>
      </c>
    </row>
    <row r="84498" spans="1:3" x14ac:dyDescent="0.3">
      <c r="A84498" s="2" t="s">
        <v>141644</v>
      </c>
      <c r="B84498" s="2" t="s">
        <v>141645</v>
      </c>
      <c r="C84498" s="2" t="s">
        <v>141645</v>
      </c>
    </row>
    <row r="84499" spans="1:3" x14ac:dyDescent="0.3">
      <c r="A84499" s="2" t="s">
        <v>141646</v>
      </c>
      <c r="B84499" s="2" t="s">
        <v>141647</v>
      </c>
      <c r="C84499" s="2" t="s">
        <v>141647</v>
      </c>
    </row>
    <row r="84500" spans="1:3" x14ac:dyDescent="0.3">
      <c r="A84500" s="2" t="s">
        <v>161290</v>
      </c>
      <c r="B84500" s="2" t="s">
        <v>161289</v>
      </c>
      <c r="C84500" s="2" t="s">
        <v>161289</v>
      </c>
    </row>
    <row r="84501" spans="1:3" x14ac:dyDescent="0.3">
      <c r="A84501" s="2" t="s">
        <v>141648</v>
      </c>
      <c r="B84501" s="2" t="s">
        <v>141649</v>
      </c>
      <c r="C84501" s="2" t="s">
        <v>141649</v>
      </c>
    </row>
    <row r="84502" spans="1:3" x14ac:dyDescent="0.3">
      <c r="A84502" s="2" t="s">
        <v>141650</v>
      </c>
      <c r="B84502" s="2" t="s">
        <v>49979</v>
      </c>
      <c r="C84502" s="2" t="s">
        <v>49979</v>
      </c>
    </row>
    <row r="84503" spans="1:3" x14ac:dyDescent="0.3">
      <c r="A84503" s="2" t="s">
        <v>141651</v>
      </c>
      <c r="B84503" s="2" t="s">
        <v>141569</v>
      </c>
      <c r="C84503" s="2" t="s">
        <v>141569</v>
      </c>
    </row>
    <row r="84504" spans="1:3" x14ac:dyDescent="0.3">
      <c r="A84504" s="2" t="s">
        <v>141652</v>
      </c>
      <c r="B84504" s="2" t="s">
        <v>30529</v>
      </c>
      <c r="C84504" s="2" t="s">
        <v>30529</v>
      </c>
    </row>
    <row r="84505" spans="1:3" x14ac:dyDescent="0.3">
      <c r="A84505" s="2" t="s">
        <v>141653</v>
      </c>
      <c r="B84505" s="2" t="s">
        <v>141654</v>
      </c>
      <c r="C84505" s="2" t="s">
        <v>141654</v>
      </c>
    </row>
    <row r="84506" spans="1:3" x14ac:dyDescent="0.3">
      <c r="A84506" s="2" t="s">
        <v>141655</v>
      </c>
      <c r="B84506" s="2" t="s">
        <v>96144</v>
      </c>
      <c r="C84506" s="2" t="s">
        <v>96144</v>
      </c>
    </row>
    <row r="84507" spans="1:3" x14ac:dyDescent="0.3">
      <c r="A84507" s="2" t="s">
        <v>141656</v>
      </c>
      <c r="B84507" s="2" t="s">
        <v>141657</v>
      </c>
      <c r="C84507" s="2" t="s">
        <v>58383</v>
      </c>
    </row>
    <row r="84508" spans="1:3" x14ac:dyDescent="0.3">
      <c r="A84508" s="2" t="s">
        <v>141658</v>
      </c>
      <c r="B84508" s="2" t="s">
        <v>134874</v>
      </c>
      <c r="C84508" s="2" t="s">
        <v>134874</v>
      </c>
    </row>
    <row r="84509" spans="1:3" x14ac:dyDescent="0.3">
      <c r="A84509" s="2" t="s">
        <v>141659</v>
      </c>
      <c r="B84509" s="2" t="s">
        <v>141660</v>
      </c>
      <c r="C84509" s="2" t="s">
        <v>141660</v>
      </c>
    </row>
    <row r="84510" spans="1:3" x14ac:dyDescent="0.3">
      <c r="A84510" s="2" t="s">
        <v>141661</v>
      </c>
      <c r="B84510" s="2" t="s">
        <v>92604</v>
      </c>
      <c r="C84510" s="2" t="s">
        <v>92604</v>
      </c>
    </row>
    <row r="84511" spans="1:3" x14ac:dyDescent="0.3">
      <c r="A84511" s="2" t="s">
        <v>141662</v>
      </c>
      <c r="B84511" s="2" t="s">
        <v>141663</v>
      </c>
      <c r="C84511" s="2" t="s">
        <v>141663</v>
      </c>
    </row>
    <row r="84512" spans="1:3" x14ac:dyDescent="0.3">
      <c r="A84512" s="2" t="s">
        <v>141664</v>
      </c>
      <c r="B84512" s="2" t="s">
        <v>141665</v>
      </c>
      <c r="C84512" s="2" t="s">
        <v>141665</v>
      </c>
    </row>
    <row r="84513" spans="1:3" x14ac:dyDescent="0.3">
      <c r="A84513" s="2" t="s">
        <v>141666</v>
      </c>
      <c r="B84513" s="2" t="s">
        <v>100066</v>
      </c>
      <c r="C84513" s="2" t="s">
        <v>100066</v>
      </c>
    </row>
    <row r="84514" spans="1:3" x14ac:dyDescent="0.3">
      <c r="A84514" s="2" t="s">
        <v>141667</v>
      </c>
      <c r="B84514" s="2" t="s">
        <v>141668</v>
      </c>
      <c r="C84514" s="2" t="s">
        <v>164282</v>
      </c>
    </row>
    <row r="84515" spans="1:3" x14ac:dyDescent="0.3">
      <c r="A84515" s="2" t="s">
        <v>141669</v>
      </c>
      <c r="B84515" s="2" t="s">
        <v>141670</v>
      </c>
      <c r="C84515" s="2" t="s">
        <v>141670</v>
      </c>
    </row>
    <row r="84516" spans="1:3" x14ac:dyDescent="0.3">
      <c r="A84516" s="2" t="s">
        <v>141671</v>
      </c>
      <c r="B84516" s="2" t="s">
        <v>141672</v>
      </c>
      <c r="C84516" s="2" t="s">
        <v>141672</v>
      </c>
    </row>
    <row r="84517" spans="1:3" x14ac:dyDescent="0.3">
      <c r="A84517" s="2" t="s">
        <v>141673</v>
      </c>
      <c r="B84517" s="2" t="s">
        <v>141674</v>
      </c>
      <c r="C84517" s="2" t="s">
        <v>141674</v>
      </c>
    </row>
    <row r="84518" spans="1:3" x14ac:dyDescent="0.3">
      <c r="A84518" s="2" t="s">
        <v>141675</v>
      </c>
      <c r="B84518" s="2" t="s">
        <v>141676</v>
      </c>
      <c r="C84518" s="2" t="s">
        <v>141676</v>
      </c>
    </row>
    <row r="84519" spans="1:3" x14ac:dyDescent="0.3">
      <c r="A84519" s="2" t="s">
        <v>154266</v>
      </c>
      <c r="B84519" s="2" t="s">
        <v>100321</v>
      </c>
      <c r="C84519" s="2" t="s">
        <v>100321</v>
      </c>
    </row>
    <row r="84520" spans="1:3" x14ac:dyDescent="0.3">
      <c r="A84520" s="2" t="s">
        <v>161292</v>
      </c>
      <c r="B84520" s="2" t="s">
        <v>161291</v>
      </c>
      <c r="C84520" s="2" t="s">
        <v>161291</v>
      </c>
    </row>
    <row r="84521" spans="1:3" x14ac:dyDescent="0.3">
      <c r="A84521" s="2" t="s">
        <v>161293</v>
      </c>
      <c r="B84521" s="2" t="s">
        <v>73815</v>
      </c>
      <c r="C84521" s="2" t="s">
        <v>73815</v>
      </c>
    </row>
    <row r="84522" spans="1:3" x14ac:dyDescent="0.3">
      <c r="A84522" s="2" t="s">
        <v>141677</v>
      </c>
      <c r="B84522" s="2" t="s">
        <v>258</v>
      </c>
      <c r="C84522" s="2" t="s">
        <v>258</v>
      </c>
    </row>
    <row r="84523" spans="1:3" x14ac:dyDescent="0.3">
      <c r="A84523" s="2" t="s">
        <v>161295</v>
      </c>
      <c r="B84523" s="2" t="s">
        <v>161294</v>
      </c>
      <c r="C84523" s="2" t="s">
        <v>161294</v>
      </c>
    </row>
    <row r="84524" spans="1:3" x14ac:dyDescent="0.3">
      <c r="A84524" s="2" t="s">
        <v>141678</v>
      </c>
      <c r="B84524" s="2" t="s">
        <v>141679</v>
      </c>
      <c r="C84524" s="2" t="s">
        <v>141679</v>
      </c>
    </row>
    <row r="84525" spans="1:3" x14ac:dyDescent="0.3">
      <c r="A84525" s="2" t="s">
        <v>141680</v>
      </c>
      <c r="B84525" s="2" t="s">
        <v>135501</v>
      </c>
      <c r="C84525" s="2" t="s">
        <v>135501</v>
      </c>
    </row>
    <row r="84526" spans="1:3" x14ac:dyDescent="0.3">
      <c r="A84526" s="2" t="s">
        <v>141681</v>
      </c>
      <c r="B84526" s="2" t="s">
        <v>141682</v>
      </c>
      <c r="C84526" s="2" t="s">
        <v>141682</v>
      </c>
    </row>
    <row r="84527" spans="1:3" x14ac:dyDescent="0.3">
      <c r="A84527" s="2" t="s">
        <v>141683</v>
      </c>
      <c r="B84527" s="2" t="s">
        <v>93278</v>
      </c>
      <c r="C84527" s="2" t="s">
        <v>93278</v>
      </c>
    </row>
    <row r="84528" spans="1:3" x14ac:dyDescent="0.3">
      <c r="A84528" s="2" t="s">
        <v>141684</v>
      </c>
      <c r="B84528" s="2" t="s">
        <v>141685</v>
      </c>
      <c r="C84528" s="2" t="s">
        <v>141685</v>
      </c>
    </row>
    <row r="84529" spans="1:3" x14ac:dyDescent="0.3">
      <c r="A84529" s="2" t="s">
        <v>141686</v>
      </c>
      <c r="B84529" s="2" t="s">
        <v>135015</v>
      </c>
      <c r="C84529" s="2" t="s">
        <v>135015</v>
      </c>
    </row>
    <row r="84530" spans="1:3" x14ac:dyDescent="0.3">
      <c r="A84530" s="2" t="s">
        <v>141687</v>
      </c>
      <c r="B84530" s="2" t="s">
        <v>101400</v>
      </c>
      <c r="C84530" s="2" t="s">
        <v>101400</v>
      </c>
    </row>
    <row r="84531" spans="1:3" x14ac:dyDescent="0.3">
      <c r="A84531" s="2" t="s">
        <v>161296</v>
      </c>
      <c r="B84531" s="2" t="s">
        <v>92999</v>
      </c>
      <c r="C84531" s="2" t="s">
        <v>92999</v>
      </c>
    </row>
    <row r="84532" spans="1:3" x14ac:dyDescent="0.3">
      <c r="A84532" s="2" t="s">
        <v>141688</v>
      </c>
      <c r="B84532" s="2" t="s">
        <v>100765</v>
      </c>
      <c r="C84532" s="2" t="s">
        <v>100765</v>
      </c>
    </row>
    <row r="84533" spans="1:3" x14ac:dyDescent="0.3">
      <c r="A84533" s="2" t="s">
        <v>141689</v>
      </c>
      <c r="B84533" s="2" t="s">
        <v>141690</v>
      </c>
      <c r="C84533" s="2" t="s">
        <v>141690</v>
      </c>
    </row>
    <row r="84534" spans="1:3" x14ac:dyDescent="0.3">
      <c r="A84534" s="2" t="s">
        <v>141691</v>
      </c>
      <c r="B84534" s="2" t="s">
        <v>83750</v>
      </c>
      <c r="C84534" s="2" t="s">
        <v>83750</v>
      </c>
    </row>
    <row r="84535" spans="1:3" x14ac:dyDescent="0.3">
      <c r="A84535" s="2" t="s">
        <v>141692</v>
      </c>
      <c r="B84535" s="2" t="s">
        <v>141693</v>
      </c>
      <c r="C84535" s="2" t="s">
        <v>141693</v>
      </c>
    </row>
    <row r="84536" spans="1:3" x14ac:dyDescent="0.3">
      <c r="A84536" s="2" t="s">
        <v>141694</v>
      </c>
      <c r="B84536" s="2" t="s">
        <v>102346</v>
      </c>
      <c r="C84536" s="2" t="s">
        <v>102346</v>
      </c>
    </row>
    <row r="84537" spans="1:3" x14ac:dyDescent="0.3">
      <c r="A84537" s="2" t="s">
        <v>141695</v>
      </c>
      <c r="B84537" s="2" t="s">
        <v>141696</v>
      </c>
      <c r="C84537" s="2" t="s">
        <v>141696</v>
      </c>
    </row>
    <row r="84538" spans="1:3" x14ac:dyDescent="0.3">
      <c r="A84538" s="2" t="s">
        <v>141697</v>
      </c>
      <c r="B84538" s="2" t="s">
        <v>132063</v>
      </c>
      <c r="C84538" s="2" t="s">
        <v>132063</v>
      </c>
    </row>
    <row r="84539" spans="1:3" x14ac:dyDescent="0.3">
      <c r="A84539" s="2" t="s">
        <v>141698</v>
      </c>
      <c r="B84539" s="2" t="s">
        <v>141699</v>
      </c>
      <c r="C84539" s="2" t="s">
        <v>141699</v>
      </c>
    </row>
    <row r="84540" spans="1:3" x14ac:dyDescent="0.3">
      <c r="A84540" s="2" t="s">
        <v>141700</v>
      </c>
      <c r="B84540" s="2" t="s">
        <v>2900</v>
      </c>
      <c r="C84540" s="2" t="s">
        <v>2900</v>
      </c>
    </row>
    <row r="84541" spans="1:3" x14ac:dyDescent="0.3">
      <c r="A84541" s="2" t="s">
        <v>141701</v>
      </c>
      <c r="B84541" s="2" t="s">
        <v>141702</v>
      </c>
      <c r="C84541" s="2" t="s">
        <v>141702</v>
      </c>
    </row>
    <row r="84542" spans="1:3" x14ac:dyDescent="0.3">
      <c r="A84542" s="2" t="s">
        <v>141703</v>
      </c>
      <c r="B84542" s="2" t="s">
        <v>141704</v>
      </c>
      <c r="C84542" s="2" t="s">
        <v>141704</v>
      </c>
    </row>
    <row r="84543" spans="1:3" x14ac:dyDescent="0.3">
      <c r="A84543" s="2" t="s">
        <v>141705</v>
      </c>
      <c r="B84543" s="2" t="s">
        <v>141706</v>
      </c>
      <c r="C84543" s="2" t="s">
        <v>141706</v>
      </c>
    </row>
    <row r="84544" spans="1:3" x14ac:dyDescent="0.3">
      <c r="A84544" s="2" t="s">
        <v>141707</v>
      </c>
      <c r="B84544" s="2" t="s">
        <v>98776</v>
      </c>
      <c r="C84544" s="2" t="s">
        <v>98776</v>
      </c>
    </row>
    <row r="84545" spans="1:3" x14ac:dyDescent="0.3">
      <c r="A84545" s="2" t="s">
        <v>161298</v>
      </c>
      <c r="B84545" s="2" t="s">
        <v>161297</v>
      </c>
      <c r="C84545" s="2" t="s">
        <v>161297</v>
      </c>
    </row>
    <row r="84546" spans="1:3" x14ac:dyDescent="0.3">
      <c r="A84546" s="2" t="s">
        <v>141708</v>
      </c>
      <c r="B84546" s="2" t="s">
        <v>141709</v>
      </c>
      <c r="C84546" s="2" t="s">
        <v>141709</v>
      </c>
    </row>
    <row r="84547" spans="1:3" x14ac:dyDescent="0.3">
      <c r="A84547" s="2" t="s">
        <v>141710</v>
      </c>
      <c r="B84547" s="2" t="s">
        <v>106687</v>
      </c>
      <c r="C84547" s="2" t="s">
        <v>106687</v>
      </c>
    </row>
    <row r="84548" spans="1:3" x14ac:dyDescent="0.3">
      <c r="A84548" s="2" t="s">
        <v>141711</v>
      </c>
      <c r="B84548" s="2" t="s">
        <v>141712</v>
      </c>
      <c r="C84548" s="2" t="s">
        <v>141712</v>
      </c>
    </row>
    <row r="84549" spans="1:3" x14ac:dyDescent="0.3">
      <c r="A84549" s="2" t="s">
        <v>141713</v>
      </c>
      <c r="B84549" s="2" t="s">
        <v>141714</v>
      </c>
      <c r="C84549" s="2" t="s">
        <v>141714</v>
      </c>
    </row>
    <row r="84550" spans="1:3" x14ac:dyDescent="0.3">
      <c r="A84550" s="2" t="s">
        <v>141715</v>
      </c>
      <c r="B84550" s="2" t="s">
        <v>141716</v>
      </c>
      <c r="C84550" s="2" t="s">
        <v>141716</v>
      </c>
    </row>
    <row r="84551" spans="1:3" x14ac:dyDescent="0.3">
      <c r="A84551" s="2" t="s">
        <v>141717</v>
      </c>
      <c r="B84551" s="2" t="s">
        <v>141718</v>
      </c>
      <c r="C84551" s="2" t="s">
        <v>141718</v>
      </c>
    </row>
    <row r="84552" spans="1:3" x14ac:dyDescent="0.3">
      <c r="A84552" s="2" t="s">
        <v>141719</v>
      </c>
      <c r="B84552" s="2" t="s">
        <v>141720</v>
      </c>
      <c r="C84552" s="2" t="s">
        <v>141720</v>
      </c>
    </row>
    <row r="84553" spans="1:3" x14ac:dyDescent="0.3">
      <c r="A84553" s="2" t="s">
        <v>141721</v>
      </c>
      <c r="B84553" s="2" t="s">
        <v>137235</v>
      </c>
      <c r="C84553" s="2" t="s">
        <v>137235</v>
      </c>
    </row>
    <row r="84554" spans="1:3" x14ac:dyDescent="0.3">
      <c r="A84554" s="2" t="s">
        <v>141722</v>
      </c>
      <c r="B84554" s="2" t="s">
        <v>141723</v>
      </c>
      <c r="C84554" s="2" t="s">
        <v>141723</v>
      </c>
    </row>
    <row r="84555" spans="1:3" x14ac:dyDescent="0.3">
      <c r="A84555" s="2" t="s">
        <v>141724</v>
      </c>
      <c r="B84555" s="2" t="s">
        <v>141725</v>
      </c>
      <c r="C84555" s="2" t="s">
        <v>141725</v>
      </c>
    </row>
    <row r="84556" spans="1:3" x14ac:dyDescent="0.3">
      <c r="A84556" s="2" t="s">
        <v>141726</v>
      </c>
      <c r="B84556" s="2" t="s">
        <v>141727</v>
      </c>
      <c r="C84556" s="2" t="s">
        <v>141727</v>
      </c>
    </row>
    <row r="84557" spans="1:3" x14ac:dyDescent="0.3">
      <c r="A84557" s="2" t="s">
        <v>161300</v>
      </c>
      <c r="B84557" s="2" t="s">
        <v>161299</v>
      </c>
      <c r="C84557" s="2" t="s">
        <v>161055</v>
      </c>
    </row>
    <row r="84558" spans="1:3" x14ac:dyDescent="0.3">
      <c r="A84558" s="2" t="s">
        <v>161302</v>
      </c>
      <c r="B84558" s="2" t="s">
        <v>161301</v>
      </c>
      <c r="C84558" s="2" t="s">
        <v>161301</v>
      </c>
    </row>
    <row r="84559" spans="1:3" x14ac:dyDescent="0.3">
      <c r="A84559" s="2" t="s">
        <v>141728</v>
      </c>
      <c r="B84559" s="2" t="s">
        <v>141729</v>
      </c>
      <c r="C84559" s="2" t="s">
        <v>141729</v>
      </c>
    </row>
    <row r="84560" spans="1:3" x14ac:dyDescent="0.3">
      <c r="A84560" s="2" t="s">
        <v>141730</v>
      </c>
      <c r="B84560" s="2" t="s">
        <v>8878</v>
      </c>
      <c r="C84560" s="2" t="s">
        <v>8878</v>
      </c>
    </row>
    <row r="84561" spans="1:3" x14ac:dyDescent="0.3">
      <c r="A84561" s="2" t="s">
        <v>154323</v>
      </c>
      <c r="B84561" s="2" t="s">
        <v>102096</v>
      </c>
      <c r="C84561" s="2" t="s">
        <v>102096</v>
      </c>
    </row>
    <row r="84562" spans="1:3" x14ac:dyDescent="0.3">
      <c r="A84562" s="2" t="s">
        <v>141731</v>
      </c>
      <c r="B84562" s="2" t="s">
        <v>17242</v>
      </c>
      <c r="C84562" s="2" t="s">
        <v>17242</v>
      </c>
    </row>
    <row r="84563" spans="1:3" x14ac:dyDescent="0.3">
      <c r="A84563" s="2" t="s">
        <v>141732</v>
      </c>
      <c r="B84563" s="2" t="s">
        <v>141733</v>
      </c>
      <c r="C84563" s="2" t="s">
        <v>141733</v>
      </c>
    </row>
    <row r="84564" spans="1:3" x14ac:dyDescent="0.3">
      <c r="A84564" s="2" t="s">
        <v>141734</v>
      </c>
      <c r="B84564" s="2" t="s">
        <v>141735</v>
      </c>
      <c r="C84564" s="2" t="s">
        <v>141735</v>
      </c>
    </row>
    <row r="84565" spans="1:3" x14ac:dyDescent="0.3">
      <c r="A84565" s="2" t="s">
        <v>141736</v>
      </c>
      <c r="B84565" s="2" t="s">
        <v>141737</v>
      </c>
      <c r="C84565" s="2" t="s">
        <v>141737</v>
      </c>
    </row>
    <row r="84566" spans="1:3" x14ac:dyDescent="0.3">
      <c r="A84566" s="2" t="s">
        <v>154117</v>
      </c>
      <c r="B84566" s="2" t="s">
        <v>161303</v>
      </c>
      <c r="C84566" s="2" t="s">
        <v>161303</v>
      </c>
    </row>
    <row r="84567" spans="1:3" x14ac:dyDescent="0.3">
      <c r="A84567" s="2" t="s">
        <v>141738</v>
      </c>
      <c r="B84567" s="2" t="s">
        <v>141739</v>
      </c>
      <c r="C84567" s="2" t="s">
        <v>141739</v>
      </c>
    </row>
    <row r="84568" spans="1:3" x14ac:dyDescent="0.3">
      <c r="A84568" s="2" t="s">
        <v>141740</v>
      </c>
      <c r="B84568" s="2" t="s">
        <v>141741</v>
      </c>
      <c r="C84568" s="2" t="s">
        <v>141741</v>
      </c>
    </row>
    <row r="84569" spans="1:3" x14ac:dyDescent="0.3">
      <c r="A84569" s="2" t="s">
        <v>153988</v>
      </c>
      <c r="B84569" s="2" t="s">
        <v>96144</v>
      </c>
      <c r="C84569" s="2" t="s">
        <v>96144</v>
      </c>
    </row>
    <row r="84570" spans="1:3" x14ac:dyDescent="0.3">
      <c r="A84570" s="2" t="s">
        <v>141742</v>
      </c>
      <c r="B84570" s="2" t="s">
        <v>131478</v>
      </c>
      <c r="C84570" s="2" t="s">
        <v>131478</v>
      </c>
    </row>
    <row r="84571" spans="1:3" x14ac:dyDescent="0.3">
      <c r="A84571" s="2" t="s">
        <v>141743</v>
      </c>
      <c r="B84571" s="2" t="s">
        <v>141744</v>
      </c>
      <c r="C84571" s="2" t="s">
        <v>141744</v>
      </c>
    </row>
    <row r="84572" spans="1:3" x14ac:dyDescent="0.3">
      <c r="A84572" s="2" t="s">
        <v>141745</v>
      </c>
      <c r="B84572" s="2" t="s">
        <v>141746</v>
      </c>
      <c r="C84572" s="2" t="s">
        <v>141746</v>
      </c>
    </row>
    <row r="84573" spans="1:3" x14ac:dyDescent="0.3">
      <c r="A84573" s="2" t="s">
        <v>141747</v>
      </c>
      <c r="B84573" s="2" t="s">
        <v>49841</v>
      </c>
      <c r="C84573" s="2" t="s">
        <v>49841</v>
      </c>
    </row>
    <row r="84574" spans="1:3" x14ac:dyDescent="0.3">
      <c r="A84574" s="2" t="s">
        <v>141748</v>
      </c>
      <c r="B84574" s="2" t="s">
        <v>105743</v>
      </c>
      <c r="C84574" s="2" t="s">
        <v>105743</v>
      </c>
    </row>
    <row r="84575" spans="1:3" x14ac:dyDescent="0.3">
      <c r="A84575" s="2" t="s">
        <v>141749</v>
      </c>
      <c r="B84575" s="2" t="s">
        <v>141750</v>
      </c>
      <c r="C84575" s="2" t="s">
        <v>141750</v>
      </c>
    </row>
    <row r="84576" spans="1:3" x14ac:dyDescent="0.3">
      <c r="A84576" s="2" t="s">
        <v>141751</v>
      </c>
      <c r="B84576" s="2" t="s">
        <v>141752</v>
      </c>
      <c r="C84576" s="2" t="s">
        <v>141752</v>
      </c>
    </row>
    <row r="84577" spans="1:3" x14ac:dyDescent="0.3">
      <c r="A84577" s="2" t="s">
        <v>141753</v>
      </c>
      <c r="B84577" s="2" t="s">
        <v>7028</v>
      </c>
      <c r="C84577" s="2" t="s">
        <v>7028</v>
      </c>
    </row>
    <row r="84578" spans="1:3" x14ac:dyDescent="0.3">
      <c r="A84578" s="2" t="s">
        <v>141754</v>
      </c>
      <c r="B84578" s="2" t="s">
        <v>49895</v>
      </c>
      <c r="C84578" s="2" t="s">
        <v>49895</v>
      </c>
    </row>
    <row r="84579" spans="1:3" x14ac:dyDescent="0.3">
      <c r="A84579" s="2" t="s">
        <v>141755</v>
      </c>
      <c r="B84579" s="2" t="s">
        <v>904</v>
      </c>
      <c r="C84579" s="2" t="s">
        <v>904</v>
      </c>
    </row>
    <row r="84580" spans="1:3" x14ac:dyDescent="0.3">
      <c r="A84580" s="2" t="s">
        <v>141756</v>
      </c>
      <c r="B84580" s="2" t="s">
        <v>141757</v>
      </c>
      <c r="C84580" s="2" t="s">
        <v>141757</v>
      </c>
    </row>
    <row r="84581" spans="1:3" x14ac:dyDescent="0.3">
      <c r="A84581" s="2" t="s">
        <v>141758</v>
      </c>
      <c r="B84581" s="2" t="s">
        <v>141759</v>
      </c>
      <c r="C84581" s="2" t="s">
        <v>141759</v>
      </c>
    </row>
    <row r="84582" spans="1:3" x14ac:dyDescent="0.3">
      <c r="A84582" s="2" t="s">
        <v>141760</v>
      </c>
      <c r="B84582" s="2" t="s">
        <v>141761</v>
      </c>
      <c r="C84582" s="2" t="s">
        <v>141761</v>
      </c>
    </row>
    <row r="84583" spans="1:3" x14ac:dyDescent="0.3">
      <c r="A84583" s="2" t="s">
        <v>141762</v>
      </c>
      <c r="B84583" s="2" t="s">
        <v>141763</v>
      </c>
      <c r="C84583" s="2" t="s">
        <v>141763</v>
      </c>
    </row>
    <row r="84584" spans="1:3" x14ac:dyDescent="0.3">
      <c r="A84584" s="2" t="s">
        <v>141764</v>
      </c>
      <c r="B84584" s="2" t="s">
        <v>141765</v>
      </c>
      <c r="C84584" s="2" t="s">
        <v>141765</v>
      </c>
    </row>
    <row r="84585" spans="1:3" x14ac:dyDescent="0.3">
      <c r="A84585" s="2" t="s">
        <v>141766</v>
      </c>
      <c r="B84585" s="2" t="s">
        <v>141767</v>
      </c>
      <c r="C84585" s="2" t="s">
        <v>141767</v>
      </c>
    </row>
    <row r="84586" spans="1:3" x14ac:dyDescent="0.3">
      <c r="A84586" s="2" t="s">
        <v>141768</v>
      </c>
      <c r="B84586" s="2" t="s">
        <v>141769</v>
      </c>
      <c r="C84586" s="2" t="s">
        <v>141769</v>
      </c>
    </row>
    <row r="84587" spans="1:3" x14ac:dyDescent="0.3">
      <c r="A84587" s="2" t="s">
        <v>161305</v>
      </c>
      <c r="B84587" s="2" t="s">
        <v>161304</v>
      </c>
      <c r="C84587" s="2" t="s">
        <v>161304</v>
      </c>
    </row>
    <row r="84588" spans="1:3" x14ac:dyDescent="0.3">
      <c r="A84588" s="2" t="s">
        <v>141770</v>
      </c>
      <c r="B84588" s="2" t="s">
        <v>141771</v>
      </c>
      <c r="C84588" s="2" t="s">
        <v>93608</v>
      </c>
    </row>
    <row r="84589" spans="1:3" x14ac:dyDescent="0.3">
      <c r="A84589" s="2" t="s">
        <v>141772</v>
      </c>
      <c r="B84589" s="2" t="s">
        <v>141773</v>
      </c>
      <c r="C84589" s="2" t="s">
        <v>141773</v>
      </c>
    </row>
    <row r="84590" spans="1:3" x14ac:dyDescent="0.3">
      <c r="A84590" s="2" t="s">
        <v>141774</v>
      </c>
      <c r="B84590" s="2" t="s">
        <v>141775</v>
      </c>
      <c r="C84590" s="2" t="s">
        <v>141775</v>
      </c>
    </row>
    <row r="84591" spans="1:3" x14ac:dyDescent="0.3">
      <c r="A84591" s="2" t="s">
        <v>141776</v>
      </c>
      <c r="B84591" s="2" t="s">
        <v>56046</v>
      </c>
      <c r="C84591" s="2" t="s">
        <v>56046</v>
      </c>
    </row>
    <row r="84592" spans="1:3" x14ac:dyDescent="0.3">
      <c r="A84592" s="2" t="s">
        <v>141777</v>
      </c>
      <c r="B84592" s="2" t="s">
        <v>141778</v>
      </c>
      <c r="C84592" s="2" t="s">
        <v>141778</v>
      </c>
    </row>
    <row r="84593" spans="1:3" x14ac:dyDescent="0.3">
      <c r="A84593" s="2" t="s">
        <v>141779</v>
      </c>
      <c r="B84593" s="2" t="s">
        <v>141780</v>
      </c>
      <c r="C84593" s="2" t="s">
        <v>141780</v>
      </c>
    </row>
    <row r="84594" spans="1:3" x14ac:dyDescent="0.3">
      <c r="A84594" s="2" t="s">
        <v>141781</v>
      </c>
      <c r="B84594" s="2" t="s">
        <v>515</v>
      </c>
      <c r="C84594" s="2" t="s">
        <v>515</v>
      </c>
    </row>
    <row r="84595" spans="1:3" x14ac:dyDescent="0.3">
      <c r="A84595" s="2" t="s">
        <v>141782</v>
      </c>
      <c r="B84595" s="2" t="s">
        <v>141783</v>
      </c>
      <c r="C84595" s="2" t="s">
        <v>141783</v>
      </c>
    </row>
    <row r="84596" spans="1:3" x14ac:dyDescent="0.3">
      <c r="A84596" s="2" t="s">
        <v>141784</v>
      </c>
      <c r="B84596" s="2" t="s">
        <v>141785</v>
      </c>
      <c r="C84596" s="2" t="s">
        <v>141785</v>
      </c>
    </row>
    <row r="84597" spans="1:3" x14ac:dyDescent="0.3">
      <c r="A84597" s="2" t="s">
        <v>141786</v>
      </c>
      <c r="B84597" s="2" t="s">
        <v>141787</v>
      </c>
      <c r="C84597" s="2" t="s">
        <v>141787</v>
      </c>
    </row>
    <row r="84598" spans="1:3" x14ac:dyDescent="0.3">
      <c r="A84598" s="2" t="s">
        <v>141788</v>
      </c>
      <c r="B84598" s="2" t="s">
        <v>141789</v>
      </c>
      <c r="C84598" s="2" t="s">
        <v>141789</v>
      </c>
    </row>
    <row r="84599" spans="1:3" x14ac:dyDescent="0.3">
      <c r="A84599" s="2" t="s">
        <v>141790</v>
      </c>
      <c r="B84599" s="2" t="s">
        <v>141791</v>
      </c>
      <c r="C84599" s="2" t="s">
        <v>141791</v>
      </c>
    </row>
    <row r="84600" spans="1:3" x14ac:dyDescent="0.3">
      <c r="A84600" s="2" t="s">
        <v>141792</v>
      </c>
      <c r="B84600" s="2" t="s">
        <v>141793</v>
      </c>
      <c r="C84600" s="2" t="s">
        <v>141793</v>
      </c>
    </row>
    <row r="84601" spans="1:3" x14ac:dyDescent="0.3">
      <c r="A84601" s="2" t="s">
        <v>141794</v>
      </c>
      <c r="B84601" s="2" t="s">
        <v>30828</v>
      </c>
      <c r="C84601" s="2" t="s">
        <v>30828</v>
      </c>
    </row>
    <row r="84602" spans="1:3" x14ac:dyDescent="0.3">
      <c r="A84602" s="2" t="s">
        <v>141795</v>
      </c>
      <c r="B84602" s="2" t="s">
        <v>141796</v>
      </c>
      <c r="C84602" s="2" t="s">
        <v>141796</v>
      </c>
    </row>
    <row r="84603" spans="1:3" x14ac:dyDescent="0.3">
      <c r="A84603" s="2" t="s">
        <v>141797</v>
      </c>
      <c r="B84603" s="2" t="s">
        <v>141408</v>
      </c>
      <c r="C84603" s="2" t="s">
        <v>141408</v>
      </c>
    </row>
    <row r="84604" spans="1:3" x14ac:dyDescent="0.3">
      <c r="A84604" s="2" t="s">
        <v>141798</v>
      </c>
      <c r="B84604" s="2" t="s">
        <v>68786</v>
      </c>
      <c r="C84604" s="2" t="s">
        <v>68786</v>
      </c>
    </row>
    <row r="84605" spans="1:3" x14ac:dyDescent="0.3">
      <c r="A84605" s="2" t="s">
        <v>141799</v>
      </c>
      <c r="B84605" s="2" t="s">
        <v>141800</v>
      </c>
      <c r="C84605" s="2" t="s">
        <v>141800</v>
      </c>
    </row>
    <row r="84606" spans="1:3" x14ac:dyDescent="0.3">
      <c r="A84606" s="2" t="s">
        <v>141801</v>
      </c>
      <c r="B84606" s="2" t="s">
        <v>141802</v>
      </c>
      <c r="C84606" s="2" t="s">
        <v>141802</v>
      </c>
    </row>
    <row r="84607" spans="1:3" x14ac:dyDescent="0.3">
      <c r="A84607" s="2" t="s">
        <v>141803</v>
      </c>
      <c r="B84607" s="2" t="s">
        <v>141804</v>
      </c>
      <c r="C84607" s="2" t="s">
        <v>141804</v>
      </c>
    </row>
    <row r="84608" spans="1:3" x14ac:dyDescent="0.3">
      <c r="A84608" s="2" t="s">
        <v>141805</v>
      </c>
      <c r="B84608" s="2" t="s">
        <v>141806</v>
      </c>
      <c r="C84608" s="2" t="s">
        <v>141806</v>
      </c>
    </row>
    <row r="84609" spans="1:3" x14ac:dyDescent="0.3">
      <c r="A84609" s="2" t="s">
        <v>141807</v>
      </c>
      <c r="B84609" s="2" t="s">
        <v>103737</v>
      </c>
      <c r="C84609" s="2" t="s">
        <v>103737</v>
      </c>
    </row>
    <row r="84610" spans="1:3" x14ac:dyDescent="0.3">
      <c r="A84610" s="2" t="s">
        <v>141808</v>
      </c>
      <c r="B84610" s="2" t="s">
        <v>122706</v>
      </c>
      <c r="C84610" s="2" t="s">
        <v>122706</v>
      </c>
    </row>
    <row r="84611" spans="1:3" x14ac:dyDescent="0.3">
      <c r="A84611" s="2" t="s">
        <v>141809</v>
      </c>
      <c r="B84611" s="2" t="s">
        <v>141810</v>
      </c>
      <c r="C84611" s="2" t="s">
        <v>141810</v>
      </c>
    </row>
    <row r="84612" spans="1:3" x14ac:dyDescent="0.3">
      <c r="A84612" s="2" t="s">
        <v>141811</v>
      </c>
      <c r="B84612" s="2" t="s">
        <v>141812</v>
      </c>
      <c r="C84612" s="2" t="s">
        <v>141812</v>
      </c>
    </row>
    <row r="84613" spans="1:3" x14ac:dyDescent="0.3">
      <c r="A84613" s="2" t="s">
        <v>141813</v>
      </c>
      <c r="B84613" s="2" t="s">
        <v>141814</v>
      </c>
      <c r="C84613" s="2" t="s">
        <v>154988</v>
      </c>
    </row>
    <row r="84614" spans="1:3" x14ac:dyDescent="0.3">
      <c r="A84614" s="2" t="s">
        <v>141815</v>
      </c>
      <c r="B84614" s="2" t="s">
        <v>141816</v>
      </c>
      <c r="C84614" s="2" t="s">
        <v>141816</v>
      </c>
    </row>
    <row r="84615" spans="1:3" x14ac:dyDescent="0.3">
      <c r="A84615" s="2" t="s">
        <v>141817</v>
      </c>
      <c r="B84615" s="2" t="s">
        <v>141818</v>
      </c>
      <c r="C84615" s="2" t="s">
        <v>141818</v>
      </c>
    </row>
    <row r="84616" spans="1:3" x14ac:dyDescent="0.3">
      <c r="A84616" s="2" t="s">
        <v>141819</v>
      </c>
      <c r="B84616" s="2" t="s">
        <v>93383</v>
      </c>
      <c r="C84616" s="2" t="s">
        <v>93383</v>
      </c>
    </row>
    <row r="84617" spans="1:3" x14ac:dyDescent="0.3">
      <c r="A84617" s="2" t="s">
        <v>141820</v>
      </c>
      <c r="B84617" s="2" t="s">
        <v>141821</v>
      </c>
      <c r="C84617" s="2" t="s">
        <v>141821</v>
      </c>
    </row>
    <row r="84618" spans="1:3" x14ac:dyDescent="0.3">
      <c r="A84618" s="2" t="s">
        <v>141822</v>
      </c>
      <c r="B84618" s="2" t="s">
        <v>105830</v>
      </c>
      <c r="C84618" s="2" t="s">
        <v>105830</v>
      </c>
    </row>
    <row r="84619" spans="1:3" x14ac:dyDescent="0.3">
      <c r="A84619" s="2" t="s">
        <v>141823</v>
      </c>
      <c r="B84619" s="2" t="s">
        <v>94597</v>
      </c>
      <c r="C84619" s="2" t="s">
        <v>94597</v>
      </c>
    </row>
    <row r="84620" spans="1:3" x14ac:dyDescent="0.3">
      <c r="A84620" s="2" t="s">
        <v>141824</v>
      </c>
      <c r="B84620" s="2" t="s">
        <v>141825</v>
      </c>
      <c r="C84620" s="2" t="s">
        <v>141825</v>
      </c>
    </row>
    <row r="84621" spans="1:3" x14ac:dyDescent="0.3">
      <c r="A84621" s="2" t="s">
        <v>141826</v>
      </c>
      <c r="B84621" s="2" t="s">
        <v>141827</v>
      </c>
      <c r="C84621" s="2" t="s">
        <v>141827</v>
      </c>
    </row>
    <row r="84622" spans="1:3" x14ac:dyDescent="0.3">
      <c r="A84622" s="2" t="s">
        <v>141828</v>
      </c>
      <c r="B84622" s="2" t="s">
        <v>63544</v>
      </c>
      <c r="C84622" s="2" t="s">
        <v>63544</v>
      </c>
    </row>
    <row r="84623" spans="1:3" x14ac:dyDescent="0.3">
      <c r="A84623" s="2" t="s">
        <v>141829</v>
      </c>
      <c r="B84623" s="2" t="s">
        <v>141830</v>
      </c>
      <c r="C84623" s="2" t="s">
        <v>141830</v>
      </c>
    </row>
    <row r="84624" spans="1:3" x14ac:dyDescent="0.3">
      <c r="A84624" s="2" t="s">
        <v>141831</v>
      </c>
      <c r="B84624" s="2" t="s">
        <v>141832</v>
      </c>
      <c r="C84624" s="2" t="s">
        <v>141832</v>
      </c>
    </row>
    <row r="84625" spans="1:3" x14ac:dyDescent="0.3">
      <c r="A84625" s="2" t="s">
        <v>141833</v>
      </c>
      <c r="B84625" s="2" t="s">
        <v>141834</v>
      </c>
      <c r="C84625" s="2" t="s">
        <v>141834</v>
      </c>
    </row>
    <row r="84626" spans="1:3" x14ac:dyDescent="0.3">
      <c r="A84626" s="2" t="s">
        <v>161307</v>
      </c>
      <c r="B84626" s="2" t="s">
        <v>161306</v>
      </c>
      <c r="C84626" s="2" t="s">
        <v>161306</v>
      </c>
    </row>
    <row r="84627" spans="1:3" x14ac:dyDescent="0.3">
      <c r="A84627" s="2" t="s">
        <v>153503</v>
      </c>
      <c r="B84627" s="2" t="s">
        <v>154599</v>
      </c>
      <c r="C84627" s="2" t="s">
        <v>154599</v>
      </c>
    </row>
    <row r="84628" spans="1:3" x14ac:dyDescent="0.3">
      <c r="A84628" s="2" t="s">
        <v>141835</v>
      </c>
      <c r="B84628" s="2" t="s">
        <v>141836</v>
      </c>
      <c r="C84628" s="2" t="s">
        <v>141836</v>
      </c>
    </row>
    <row r="84629" spans="1:3" x14ac:dyDescent="0.3">
      <c r="A84629" s="2" t="s">
        <v>141837</v>
      </c>
      <c r="B84629" s="2" t="s">
        <v>141838</v>
      </c>
      <c r="C84629" s="2" t="s">
        <v>141838</v>
      </c>
    </row>
    <row r="84630" spans="1:3" x14ac:dyDescent="0.3">
      <c r="A84630" s="2" t="s">
        <v>141839</v>
      </c>
      <c r="B84630" s="2" t="s">
        <v>101418</v>
      </c>
      <c r="C84630" s="2" t="s">
        <v>101418</v>
      </c>
    </row>
    <row r="84631" spans="1:3" x14ac:dyDescent="0.3">
      <c r="A84631" s="2" t="s">
        <v>141840</v>
      </c>
      <c r="B84631" s="2" t="s">
        <v>141841</v>
      </c>
      <c r="C84631" s="2" t="s">
        <v>141841</v>
      </c>
    </row>
    <row r="84632" spans="1:3" x14ac:dyDescent="0.3">
      <c r="A84632" s="2" t="s">
        <v>141842</v>
      </c>
      <c r="B84632" s="2" t="s">
        <v>141843</v>
      </c>
      <c r="C84632" s="2" t="s">
        <v>141843</v>
      </c>
    </row>
    <row r="84633" spans="1:3" x14ac:dyDescent="0.3">
      <c r="A84633" s="2" t="s">
        <v>141844</v>
      </c>
      <c r="B84633" s="2" t="s">
        <v>55019</v>
      </c>
      <c r="C84633" s="2" t="s">
        <v>55019</v>
      </c>
    </row>
    <row r="84634" spans="1:3" x14ac:dyDescent="0.3">
      <c r="A84634" s="2" t="s">
        <v>141845</v>
      </c>
      <c r="B84634" s="2" t="s">
        <v>141846</v>
      </c>
      <c r="C84634" s="2" t="s">
        <v>141846</v>
      </c>
    </row>
    <row r="84635" spans="1:3" x14ac:dyDescent="0.3">
      <c r="A84635" s="2" t="s">
        <v>141847</v>
      </c>
      <c r="B84635" s="2" t="s">
        <v>103027</v>
      </c>
      <c r="C84635" s="2" t="s">
        <v>103027</v>
      </c>
    </row>
    <row r="84636" spans="1:3" x14ac:dyDescent="0.3">
      <c r="A84636" s="2" t="s">
        <v>141848</v>
      </c>
      <c r="B84636" s="2" t="s">
        <v>132027</v>
      </c>
      <c r="C84636" s="2" t="s">
        <v>132027</v>
      </c>
    </row>
    <row r="84637" spans="1:3" x14ac:dyDescent="0.3">
      <c r="A84637" s="2" t="s">
        <v>141849</v>
      </c>
      <c r="B84637" s="2" t="s">
        <v>3604</v>
      </c>
      <c r="C84637" s="2" t="s">
        <v>3604</v>
      </c>
    </row>
    <row r="84638" spans="1:3" x14ac:dyDescent="0.3">
      <c r="A84638" s="2" t="s">
        <v>161308</v>
      </c>
      <c r="B84638" s="2" t="s">
        <v>96940</v>
      </c>
      <c r="C84638" s="2" t="s">
        <v>96940</v>
      </c>
    </row>
    <row r="84639" spans="1:3" x14ac:dyDescent="0.3">
      <c r="A84639" s="2" t="s">
        <v>141850</v>
      </c>
      <c r="B84639" s="2" t="s">
        <v>58271</v>
      </c>
      <c r="C84639" s="2" t="s">
        <v>58271</v>
      </c>
    </row>
    <row r="84640" spans="1:3" x14ac:dyDescent="0.3">
      <c r="A84640" s="2" t="s">
        <v>141851</v>
      </c>
      <c r="B84640" s="2" t="s">
        <v>98575</v>
      </c>
      <c r="C84640" s="2" t="s">
        <v>98575</v>
      </c>
    </row>
    <row r="84641" spans="1:3" x14ac:dyDescent="0.3">
      <c r="A84641" s="2" t="s">
        <v>141852</v>
      </c>
      <c r="B84641" s="2" t="s">
        <v>141853</v>
      </c>
      <c r="C84641" s="2" t="s">
        <v>141853</v>
      </c>
    </row>
    <row r="84642" spans="1:3" x14ac:dyDescent="0.3">
      <c r="A84642" s="2" t="s">
        <v>141854</v>
      </c>
      <c r="B84642" s="2" t="s">
        <v>86901</v>
      </c>
      <c r="C84642" s="2" t="s">
        <v>86901</v>
      </c>
    </row>
    <row r="84643" spans="1:3" x14ac:dyDescent="0.3">
      <c r="A84643" s="2" t="s">
        <v>141855</v>
      </c>
      <c r="B84643" s="2" t="s">
        <v>90670</v>
      </c>
      <c r="C84643" s="2" t="s">
        <v>90670</v>
      </c>
    </row>
    <row r="84644" spans="1:3" x14ac:dyDescent="0.3">
      <c r="A84644" s="2" t="s">
        <v>141856</v>
      </c>
      <c r="B84644" s="2" t="s">
        <v>141857</v>
      </c>
      <c r="C84644" s="2" t="s">
        <v>141857</v>
      </c>
    </row>
    <row r="84645" spans="1:3" x14ac:dyDescent="0.3">
      <c r="A84645" s="2" t="s">
        <v>141858</v>
      </c>
      <c r="B84645" s="2" t="s">
        <v>141859</v>
      </c>
      <c r="C84645" s="2" t="s">
        <v>141859</v>
      </c>
    </row>
    <row r="84646" spans="1:3" x14ac:dyDescent="0.3">
      <c r="A84646" s="2" t="s">
        <v>161309</v>
      </c>
      <c r="B84646" s="2" t="s">
        <v>90939</v>
      </c>
      <c r="C84646" s="2" t="s">
        <v>90939</v>
      </c>
    </row>
    <row r="84647" spans="1:3" x14ac:dyDescent="0.3">
      <c r="A84647" s="2" t="s">
        <v>141860</v>
      </c>
      <c r="B84647" s="2" t="s">
        <v>70042</v>
      </c>
      <c r="C84647" s="2" t="s">
        <v>70042</v>
      </c>
    </row>
    <row r="84648" spans="1:3" x14ac:dyDescent="0.3">
      <c r="A84648" s="2" t="s">
        <v>141861</v>
      </c>
      <c r="B84648" s="2" t="s">
        <v>141862</v>
      </c>
      <c r="C84648" s="2" t="s">
        <v>141935</v>
      </c>
    </row>
    <row r="84649" spans="1:3" x14ac:dyDescent="0.3">
      <c r="A84649" s="2" t="s">
        <v>141863</v>
      </c>
      <c r="B84649" s="2" t="s">
        <v>141864</v>
      </c>
      <c r="C84649" s="2" t="s">
        <v>141864</v>
      </c>
    </row>
    <row r="84650" spans="1:3" x14ac:dyDescent="0.3">
      <c r="A84650" s="2" t="s">
        <v>141865</v>
      </c>
      <c r="B84650" s="2" t="s">
        <v>141866</v>
      </c>
      <c r="C84650" s="2" t="s">
        <v>141866</v>
      </c>
    </row>
    <row r="84651" spans="1:3" x14ac:dyDescent="0.3">
      <c r="A84651" s="2" t="s">
        <v>141867</v>
      </c>
      <c r="B84651" s="2" t="s">
        <v>141868</v>
      </c>
      <c r="C84651" s="2" t="s">
        <v>141868</v>
      </c>
    </row>
    <row r="84652" spans="1:3" x14ac:dyDescent="0.3">
      <c r="A84652" s="2" t="s">
        <v>141869</v>
      </c>
      <c r="B84652" s="2" t="s">
        <v>136155</v>
      </c>
      <c r="C84652" s="2" t="s">
        <v>136155</v>
      </c>
    </row>
    <row r="84653" spans="1:3" x14ac:dyDescent="0.3">
      <c r="A84653" s="2" t="s">
        <v>141870</v>
      </c>
      <c r="B84653" s="2" t="s">
        <v>141871</v>
      </c>
      <c r="C84653" s="2" t="s">
        <v>141871</v>
      </c>
    </row>
    <row r="84654" spans="1:3" x14ac:dyDescent="0.3">
      <c r="A84654" s="2" t="s">
        <v>141872</v>
      </c>
      <c r="B84654" s="2" t="s">
        <v>95327</v>
      </c>
      <c r="C84654" s="2" t="s">
        <v>95327</v>
      </c>
    </row>
    <row r="84655" spans="1:3" x14ac:dyDescent="0.3">
      <c r="A84655" s="2" t="s">
        <v>141873</v>
      </c>
      <c r="B84655" s="2" t="s">
        <v>101111</v>
      </c>
      <c r="C84655" s="2" t="s">
        <v>101111</v>
      </c>
    </row>
    <row r="84656" spans="1:3" x14ac:dyDescent="0.3">
      <c r="A84656" s="2" t="s">
        <v>141874</v>
      </c>
      <c r="B84656" s="2" t="s">
        <v>141875</v>
      </c>
      <c r="C84656" s="2" t="s">
        <v>141875</v>
      </c>
    </row>
    <row r="84657" spans="1:3" x14ac:dyDescent="0.3">
      <c r="A84657" s="2" t="s">
        <v>141876</v>
      </c>
      <c r="B84657" s="2" t="s">
        <v>141877</v>
      </c>
      <c r="C84657" s="2" t="s">
        <v>141877</v>
      </c>
    </row>
    <row r="84658" spans="1:3" x14ac:dyDescent="0.3">
      <c r="A84658" s="2" t="s">
        <v>141878</v>
      </c>
      <c r="B84658" s="2" t="s">
        <v>141879</v>
      </c>
      <c r="C84658" s="2" t="s">
        <v>141879</v>
      </c>
    </row>
    <row r="84659" spans="1:3" x14ac:dyDescent="0.3">
      <c r="A84659" s="2" t="s">
        <v>141880</v>
      </c>
      <c r="B84659" s="2" t="s">
        <v>141881</v>
      </c>
      <c r="C84659" s="2" t="s">
        <v>50994</v>
      </c>
    </row>
    <row r="84660" spans="1:3" x14ac:dyDescent="0.3">
      <c r="A84660" s="2" t="s">
        <v>154183</v>
      </c>
      <c r="B84660" s="2" t="s">
        <v>99273</v>
      </c>
      <c r="C84660" s="2" t="s">
        <v>99273</v>
      </c>
    </row>
    <row r="84661" spans="1:3" x14ac:dyDescent="0.3">
      <c r="A84661" s="2" t="s">
        <v>141882</v>
      </c>
      <c r="B84661" s="2" t="s">
        <v>141883</v>
      </c>
      <c r="C84661" s="2" t="s">
        <v>141883</v>
      </c>
    </row>
    <row r="84662" spans="1:3" x14ac:dyDescent="0.3">
      <c r="A84662" s="2" t="s">
        <v>141884</v>
      </c>
      <c r="B84662" s="2" t="s">
        <v>141885</v>
      </c>
      <c r="C84662" s="2" t="s">
        <v>141885</v>
      </c>
    </row>
    <row r="84663" spans="1:3" x14ac:dyDescent="0.3">
      <c r="A84663" s="2" t="s">
        <v>141886</v>
      </c>
      <c r="B84663" s="2" t="s">
        <v>141887</v>
      </c>
      <c r="C84663" s="2" t="s">
        <v>141887</v>
      </c>
    </row>
    <row r="84664" spans="1:3" x14ac:dyDescent="0.3">
      <c r="A84664" s="2" t="s">
        <v>141888</v>
      </c>
      <c r="B84664" s="2" t="s">
        <v>2885</v>
      </c>
      <c r="C84664" s="2" t="s">
        <v>2885</v>
      </c>
    </row>
    <row r="84665" spans="1:3" x14ac:dyDescent="0.3">
      <c r="A84665" s="2" t="s">
        <v>153902</v>
      </c>
      <c r="B84665" s="2" t="s">
        <v>94810</v>
      </c>
      <c r="C84665" s="2" t="s">
        <v>94810</v>
      </c>
    </row>
    <row r="84666" spans="1:3" x14ac:dyDescent="0.3">
      <c r="A84666" s="2" t="s">
        <v>141889</v>
      </c>
      <c r="B84666" s="2" t="s">
        <v>2900</v>
      </c>
      <c r="C84666" s="2" t="s">
        <v>2900</v>
      </c>
    </row>
    <row r="84667" spans="1:3" x14ac:dyDescent="0.3">
      <c r="A84667" s="2" t="s">
        <v>141890</v>
      </c>
      <c r="B84667" s="2" t="s">
        <v>141891</v>
      </c>
      <c r="C84667" s="2" t="s">
        <v>141891</v>
      </c>
    </row>
    <row r="84668" spans="1:3" x14ac:dyDescent="0.3">
      <c r="A84668" s="2" t="s">
        <v>141892</v>
      </c>
      <c r="B84668" s="2" t="s">
        <v>91205</v>
      </c>
      <c r="C84668" s="2" t="s">
        <v>91205</v>
      </c>
    </row>
    <row r="84669" spans="1:3" x14ac:dyDescent="0.3">
      <c r="A84669" s="2" t="s">
        <v>141893</v>
      </c>
      <c r="B84669" s="2" t="s">
        <v>141894</v>
      </c>
      <c r="C84669" s="2" t="s">
        <v>141894</v>
      </c>
    </row>
    <row r="84670" spans="1:3" x14ac:dyDescent="0.3">
      <c r="A84670" s="2" t="s">
        <v>141895</v>
      </c>
      <c r="B84670" s="2" t="s">
        <v>141896</v>
      </c>
      <c r="C84670" s="2" t="s">
        <v>141896</v>
      </c>
    </row>
    <row r="84671" spans="1:3" x14ac:dyDescent="0.3">
      <c r="A84671" s="2" t="s">
        <v>141897</v>
      </c>
      <c r="B84671" s="2" t="s">
        <v>141898</v>
      </c>
      <c r="C84671" s="2" t="s">
        <v>141898</v>
      </c>
    </row>
    <row r="84672" spans="1:3" x14ac:dyDescent="0.3">
      <c r="A84672" s="2" t="s">
        <v>141899</v>
      </c>
      <c r="B84672" s="2" t="s">
        <v>94881</v>
      </c>
      <c r="C84672" s="2" t="s">
        <v>94881</v>
      </c>
    </row>
    <row r="84673" spans="1:3" x14ac:dyDescent="0.3">
      <c r="A84673" s="2" t="s">
        <v>141900</v>
      </c>
      <c r="B84673" s="2" t="s">
        <v>141901</v>
      </c>
      <c r="C84673" s="2" t="s">
        <v>141901</v>
      </c>
    </row>
    <row r="84674" spans="1:3" x14ac:dyDescent="0.3">
      <c r="A84674" s="2" t="s">
        <v>141902</v>
      </c>
      <c r="B84674" s="2" t="s">
        <v>141903</v>
      </c>
      <c r="C84674" s="2" t="s">
        <v>141903</v>
      </c>
    </row>
    <row r="84675" spans="1:3" x14ac:dyDescent="0.3">
      <c r="A84675" s="2" t="s">
        <v>141904</v>
      </c>
      <c r="B84675" s="2" t="s">
        <v>141905</v>
      </c>
      <c r="C84675" s="2" t="s">
        <v>141905</v>
      </c>
    </row>
    <row r="84676" spans="1:3" x14ac:dyDescent="0.3">
      <c r="A84676" s="2" t="s">
        <v>141906</v>
      </c>
      <c r="B84676" s="2" t="s">
        <v>141907</v>
      </c>
      <c r="C84676" s="2" t="s">
        <v>141907</v>
      </c>
    </row>
    <row r="84677" spans="1:3" x14ac:dyDescent="0.3">
      <c r="A84677" s="2" t="s">
        <v>141908</v>
      </c>
      <c r="B84677" s="2" t="s">
        <v>141909</v>
      </c>
      <c r="C84677" s="2" t="s">
        <v>141909</v>
      </c>
    </row>
    <row r="84678" spans="1:3" x14ac:dyDescent="0.3">
      <c r="A84678" s="2" t="s">
        <v>141910</v>
      </c>
      <c r="B84678" s="2" t="s">
        <v>80234</v>
      </c>
      <c r="C84678" s="2" t="s">
        <v>80234</v>
      </c>
    </row>
    <row r="84679" spans="1:3" x14ac:dyDescent="0.3">
      <c r="A84679" s="2" t="s">
        <v>141911</v>
      </c>
      <c r="B84679" s="2" t="s">
        <v>136232</v>
      </c>
      <c r="C84679" s="2" t="s">
        <v>136232</v>
      </c>
    </row>
    <row r="84680" spans="1:3" x14ac:dyDescent="0.3">
      <c r="A84680" s="2" t="s">
        <v>141912</v>
      </c>
      <c r="B84680" s="2" t="s">
        <v>141913</v>
      </c>
      <c r="C84680" s="2" t="s">
        <v>141913</v>
      </c>
    </row>
    <row r="84681" spans="1:3" x14ac:dyDescent="0.3">
      <c r="A84681" s="2" t="s">
        <v>141914</v>
      </c>
      <c r="B84681" s="2" t="s">
        <v>141915</v>
      </c>
      <c r="C84681" s="2" t="s">
        <v>141915</v>
      </c>
    </row>
    <row r="84682" spans="1:3" x14ac:dyDescent="0.3">
      <c r="A84682" s="2" t="s">
        <v>141916</v>
      </c>
      <c r="B84682" s="2" t="s">
        <v>105166</v>
      </c>
      <c r="C84682" s="2" t="s">
        <v>105166</v>
      </c>
    </row>
    <row r="84683" spans="1:3" x14ac:dyDescent="0.3">
      <c r="A84683" s="2" t="s">
        <v>141917</v>
      </c>
      <c r="B84683" s="2" t="s">
        <v>141918</v>
      </c>
      <c r="C84683" s="2" t="s">
        <v>141918</v>
      </c>
    </row>
    <row r="84684" spans="1:3" x14ac:dyDescent="0.3">
      <c r="A84684" s="2" t="s">
        <v>141919</v>
      </c>
      <c r="B84684" s="2" t="s">
        <v>141920</v>
      </c>
      <c r="C84684" s="2" t="s">
        <v>141920</v>
      </c>
    </row>
    <row r="84685" spans="1:3" x14ac:dyDescent="0.3">
      <c r="A84685" s="2" t="s">
        <v>141921</v>
      </c>
      <c r="B84685" s="2" t="s">
        <v>141922</v>
      </c>
      <c r="C84685" s="2" t="s">
        <v>141922</v>
      </c>
    </row>
    <row r="84686" spans="1:3" x14ac:dyDescent="0.3">
      <c r="A84686" s="2" t="s">
        <v>153735</v>
      </c>
      <c r="B84686" s="2" t="s">
        <v>154730</v>
      </c>
      <c r="C84686" s="2" t="s">
        <v>154730</v>
      </c>
    </row>
    <row r="84687" spans="1:3" x14ac:dyDescent="0.3">
      <c r="A84687" s="2" t="s">
        <v>141923</v>
      </c>
      <c r="B84687" s="2" t="s">
        <v>141924</v>
      </c>
      <c r="C84687" s="2" t="s">
        <v>141924</v>
      </c>
    </row>
    <row r="84688" spans="1:3" x14ac:dyDescent="0.3">
      <c r="A84688" s="2" t="s">
        <v>141925</v>
      </c>
      <c r="B84688" s="2" t="s">
        <v>141926</v>
      </c>
      <c r="C84688" s="2" t="s">
        <v>141926</v>
      </c>
    </row>
    <row r="84689" spans="1:3" x14ac:dyDescent="0.3">
      <c r="A84689" s="2" t="s">
        <v>141927</v>
      </c>
      <c r="B84689" s="2" t="s">
        <v>137560</v>
      </c>
      <c r="C84689" s="2" t="s">
        <v>137560</v>
      </c>
    </row>
    <row r="84690" spans="1:3" x14ac:dyDescent="0.3">
      <c r="A84690" s="2" t="s">
        <v>141928</v>
      </c>
      <c r="B84690" s="2" t="s">
        <v>51024</v>
      </c>
      <c r="C84690" s="2" t="s">
        <v>51024</v>
      </c>
    </row>
    <row r="84691" spans="1:3" x14ac:dyDescent="0.3">
      <c r="A84691" s="2" t="s">
        <v>141929</v>
      </c>
      <c r="B84691" s="2" t="s">
        <v>75340</v>
      </c>
      <c r="C84691" s="2" t="s">
        <v>75340</v>
      </c>
    </row>
    <row r="84692" spans="1:3" x14ac:dyDescent="0.3">
      <c r="A84692" s="2" t="s">
        <v>141930</v>
      </c>
      <c r="B84692" s="2" t="s">
        <v>141931</v>
      </c>
      <c r="C84692" s="2" t="s">
        <v>141931</v>
      </c>
    </row>
    <row r="84693" spans="1:3" x14ac:dyDescent="0.3">
      <c r="A84693" s="2" t="s">
        <v>141932</v>
      </c>
      <c r="B84693" s="2" t="s">
        <v>141933</v>
      </c>
      <c r="C84693" s="2" t="s">
        <v>141933</v>
      </c>
    </row>
    <row r="84694" spans="1:3" x14ac:dyDescent="0.3">
      <c r="A84694" s="2" t="s">
        <v>141934</v>
      </c>
      <c r="B84694" s="2" t="s">
        <v>141935</v>
      </c>
      <c r="C84694" s="2" t="s">
        <v>141935</v>
      </c>
    </row>
    <row r="84695" spans="1:3" x14ac:dyDescent="0.3">
      <c r="A84695" s="2" t="s">
        <v>141936</v>
      </c>
      <c r="B84695" s="2" t="s">
        <v>93173</v>
      </c>
      <c r="C84695" s="2" t="s">
        <v>93173</v>
      </c>
    </row>
    <row r="84696" spans="1:3" x14ac:dyDescent="0.3">
      <c r="A84696" s="2" t="s">
        <v>141937</v>
      </c>
      <c r="B84696" s="2" t="s">
        <v>141938</v>
      </c>
      <c r="C84696" s="2" t="s">
        <v>141938</v>
      </c>
    </row>
    <row r="84697" spans="1:3" x14ac:dyDescent="0.3">
      <c r="A84697" s="2" t="s">
        <v>141939</v>
      </c>
      <c r="B84697" s="2" t="s">
        <v>141940</v>
      </c>
      <c r="C84697" s="2" t="s">
        <v>141940</v>
      </c>
    </row>
    <row r="84698" spans="1:3" x14ac:dyDescent="0.3">
      <c r="A84698" s="2" t="s">
        <v>141941</v>
      </c>
      <c r="B84698" s="2" t="s">
        <v>141942</v>
      </c>
      <c r="C84698" s="2" t="s">
        <v>141942</v>
      </c>
    </row>
    <row r="84699" spans="1:3" x14ac:dyDescent="0.3">
      <c r="A84699" s="2" t="s">
        <v>141943</v>
      </c>
      <c r="B84699" s="2" t="s">
        <v>141944</v>
      </c>
      <c r="C84699" s="2" t="s">
        <v>141944</v>
      </c>
    </row>
    <row r="84700" spans="1:3" x14ac:dyDescent="0.3">
      <c r="A84700" s="2" t="s">
        <v>141945</v>
      </c>
      <c r="B84700" s="2" t="s">
        <v>108014</v>
      </c>
      <c r="C84700" s="2" t="s">
        <v>108014</v>
      </c>
    </row>
    <row r="84701" spans="1:3" x14ac:dyDescent="0.3">
      <c r="A84701" s="2" t="s">
        <v>141946</v>
      </c>
      <c r="B84701" s="2" t="s">
        <v>1305</v>
      </c>
      <c r="C84701" s="2" t="s">
        <v>1305</v>
      </c>
    </row>
    <row r="84702" spans="1:3" x14ac:dyDescent="0.3">
      <c r="A84702" s="2" t="s">
        <v>161310</v>
      </c>
      <c r="B84702" s="2" t="s">
        <v>105589</v>
      </c>
      <c r="C84702" s="2" t="s">
        <v>105589</v>
      </c>
    </row>
    <row r="84703" spans="1:3" x14ac:dyDescent="0.3">
      <c r="A84703" s="2" t="s">
        <v>141947</v>
      </c>
      <c r="B84703" s="2" t="s">
        <v>141948</v>
      </c>
      <c r="C84703" s="2" t="s">
        <v>141948</v>
      </c>
    </row>
    <row r="84704" spans="1:3" x14ac:dyDescent="0.3">
      <c r="A84704" s="2" t="s">
        <v>141949</v>
      </c>
      <c r="B84704" s="2" t="s">
        <v>141950</v>
      </c>
      <c r="C84704" s="2" t="s">
        <v>141950</v>
      </c>
    </row>
    <row r="84705" spans="1:3" x14ac:dyDescent="0.3">
      <c r="A84705" s="2" t="s">
        <v>141951</v>
      </c>
      <c r="B84705" s="2" t="s">
        <v>54954</v>
      </c>
      <c r="C84705" s="2" t="s">
        <v>54954</v>
      </c>
    </row>
    <row r="84706" spans="1:3" x14ac:dyDescent="0.3">
      <c r="A84706" s="2" t="s">
        <v>141952</v>
      </c>
      <c r="B84706" s="2" t="s">
        <v>102822</v>
      </c>
      <c r="C84706" s="2" t="s">
        <v>102822</v>
      </c>
    </row>
    <row r="84707" spans="1:3" x14ac:dyDescent="0.3">
      <c r="A84707" s="2" t="s">
        <v>141953</v>
      </c>
      <c r="B84707" s="2" t="s">
        <v>2900</v>
      </c>
      <c r="C84707" s="2" t="s">
        <v>2900</v>
      </c>
    </row>
    <row r="84708" spans="1:3" x14ac:dyDescent="0.3">
      <c r="A84708" s="2" t="s">
        <v>141954</v>
      </c>
      <c r="B84708" s="2" t="s">
        <v>20981</v>
      </c>
      <c r="C84708" s="2" t="s">
        <v>20981</v>
      </c>
    </row>
    <row r="84709" spans="1:3" x14ac:dyDescent="0.3">
      <c r="A84709" s="2" t="s">
        <v>141955</v>
      </c>
      <c r="B84709" s="2" t="s">
        <v>141956</v>
      </c>
      <c r="C84709" s="2" t="s">
        <v>141956</v>
      </c>
    </row>
    <row r="84710" spans="1:3" x14ac:dyDescent="0.3">
      <c r="A84710" s="2" t="s">
        <v>141957</v>
      </c>
      <c r="B84710" s="2" t="s">
        <v>141958</v>
      </c>
      <c r="C84710" s="2" t="s">
        <v>141958</v>
      </c>
    </row>
    <row r="84711" spans="1:3" x14ac:dyDescent="0.3">
      <c r="A84711" s="2" t="s">
        <v>141959</v>
      </c>
      <c r="B84711" s="2" t="s">
        <v>93961</v>
      </c>
      <c r="C84711" s="2" t="s">
        <v>93961</v>
      </c>
    </row>
    <row r="84712" spans="1:3" x14ac:dyDescent="0.3">
      <c r="A84712" s="2" t="s">
        <v>141960</v>
      </c>
      <c r="B84712" s="2" t="s">
        <v>2885</v>
      </c>
      <c r="C84712" s="2" t="s">
        <v>2885</v>
      </c>
    </row>
    <row r="84713" spans="1:3" x14ac:dyDescent="0.3">
      <c r="A84713" s="2" t="s">
        <v>141961</v>
      </c>
      <c r="B84713" s="2" t="s">
        <v>141962</v>
      </c>
      <c r="C84713" s="2" t="s">
        <v>141962</v>
      </c>
    </row>
    <row r="84714" spans="1:3" x14ac:dyDescent="0.3">
      <c r="A84714" s="2" t="s">
        <v>141963</v>
      </c>
      <c r="B84714" s="2" t="s">
        <v>141964</v>
      </c>
      <c r="C84714" s="2" t="s">
        <v>141964</v>
      </c>
    </row>
    <row r="84715" spans="1:3" x14ac:dyDescent="0.3">
      <c r="A84715" s="2" t="s">
        <v>141965</v>
      </c>
      <c r="B84715" s="2" t="s">
        <v>141966</v>
      </c>
      <c r="C84715" s="2" t="s">
        <v>166178</v>
      </c>
    </row>
    <row r="84716" spans="1:3" x14ac:dyDescent="0.3">
      <c r="A84716" s="2" t="s">
        <v>141967</v>
      </c>
      <c r="B84716" s="2" t="s">
        <v>61513</v>
      </c>
      <c r="C84716" s="2" t="s">
        <v>61513</v>
      </c>
    </row>
    <row r="84717" spans="1:3" x14ac:dyDescent="0.3">
      <c r="A84717" s="2" t="s">
        <v>141968</v>
      </c>
      <c r="B84717" s="2" t="s">
        <v>141969</v>
      </c>
      <c r="C84717" s="2" t="s">
        <v>166179</v>
      </c>
    </row>
    <row r="84718" spans="1:3" x14ac:dyDescent="0.3">
      <c r="A84718" s="2" t="s">
        <v>141970</v>
      </c>
      <c r="B84718" s="2" t="s">
        <v>141971</v>
      </c>
      <c r="C84718" s="2" t="s">
        <v>141971</v>
      </c>
    </row>
    <row r="84719" spans="1:3" x14ac:dyDescent="0.3">
      <c r="A84719" s="2" t="s">
        <v>141972</v>
      </c>
      <c r="B84719" s="2" t="s">
        <v>141973</v>
      </c>
      <c r="C84719" s="2" t="s">
        <v>141973</v>
      </c>
    </row>
    <row r="84720" spans="1:3" x14ac:dyDescent="0.3">
      <c r="A84720" s="2" t="s">
        <v>161312</v>
      </c>
      <c r="B84720" s="2" t="s">
        <v>161311</v>
      </c>
      <c r="C84720" s="2" t="s">
        <v>161311</v>
      </c>
    </row>
    <row r="84721" spans="1:3" x14ac:dyDescent="0.3">
      <c r="A84721" s="2" t="s">
        <v>154297</v>
      </c>
      <c r="B84721" s="2" t="s">
        <v>101092</v>
      </c>
      <c r="C84721" s="2" t="s">
        <v>101092</v>
      </c>
    </row>
    <row r="84722" spans="1:3" x14ac:dyDescent="0.3">
      <c r="A84722" s="2" t="s">
        <v>141974</v>
      </c>
      <c r="B84722" s="2" t="s">
        <v>49838</v>
      </c>
      <c r="C84722" s="2" t="s">
        <v>49838</v>
      </c>
    </row>
    <row r="84723" spans="1:3" x14ac:dyDescent="0.3">
      <c r="A84723" s="2" t="s">
        <v>141975</v>
      </c>
      <c r="B84723" s="2" t="s">
        <v>7143</v>
      </c>
      <c r="C84723" s="2" t="s">
        <v>7143</v>
      </c>
    </row>
    <row r="84724" spans="1:3" x14ac:dyDescent="0.3">
      <c r="A84724" s="2" t="s">
        <v>153808</v>
      </c>
      <c r="B84724" s="2" t="s">
        <v>93252</v>
      </c>
      <c r="C84724" s="2" t="s">
        <v>93252</v>
      </c>
    </row>
    <row r="84725" spans="1:3" x14ac:dyDescent="0.3">
      <c r="A84725" s="2" t="s">
        <v>161314</v>
      </c>
      <c r="B84725" s="2" t="s">
        <v>161313</v>
      </c>
      <c r="C84725" s="2" t="s">
        <v>161313</v>
      </c>
    </row>
    <row r="84726" spans="1:3" x14ac:dyDescent="0.3">
      <c r="A84726" s="2" t="s">
        <v>141976</v>
      </c>
      <c r="B84726" s="2" t="s">
        <v>135675</v>
      </c>
      <c r="C84726" s="2" t="s">
        <v>135675</v>
      </c>
    </row>
    <row r="84727" spans="1:3" x14ac:dyDescent="0.3">
      <c r="A84727" s="2" t="s">
        <v>141977</v>
      </c>
      <c r="B84727" s="2" t="s">
        <v>141978</v>
      </c>
      <c r="C84727" s="2" t="s">
        <v>141978</v>
      </c>
    </row>
    <row r="84728" spans="1:3" x14ac:dyDescent="0.3">
      <c r="A84728" s="2" t="s">
        <v>141979</v>
      </c>
      <c r="B84728" s="2" t="s">
        <v>134194</v>
      </c>
      <c r="C84728" s="2" t="s">
        <v>134194</v>
      </c>
    </row>
    <row r="84729" spans="1:3" x14ac:dyDescent="0.3">
      <c r="A84729" s="2" t="s">
        <v>153701</v>
      </c>
      <c r="B84729" s="2" t="s">
        <v>91794</v>
      </c>
      <c r="C84729" s="2" t="s">
        <v>91794</v>
      </c>
    </row>
    <row r="84730" spans="1:3" x14ac:dyDescent="0.3">
      <c r="A84730" s="2" t="s">
        <v>154142</v>
      </c>
      <c r="B84730" s="2" t="s">
        <v>92831</v>
      </c>
      <c r="C84730" s="2" t="s">
        <v>92831</v>
      </c>
    </row>
    <row r="84731" spans="1:3" x14ac:dyDescent="0.3">
      <c r="A84731" s="2" t="s">
        <v>141980</v>
      </c>
      <c r="B84731" s="2" t="s">
        <v>141981</v>
      </c>
      <c r="C84731" s="2" t="s">
        <v>77135</v>
      </c>
    </row>
    <row r="84732" spans="1:3" x14ac:dyDescent="0.3">
      <c r="A84732" s="2" t="s">
        <v>141982</v>
      </c>
      <c r="B84732" s="2" t="s">
        <v>107066</v>
      </c>
      <c r="C84732" s="2" t="s">
        <v>107066</v>
      </c>
    </row>
    <row r="84733" spans="1:3" x14ac:dyDescent="0.3">
      <c r="A84733" s="2" t="s">
        <v>141983</v>
      </c>
      <c r="B84733" s="2" t="s">
        <v>49855</v>
      </c>
      <c r="C84733" s="2" t="s">
        <v>49855</v>
      </c>
    </row>
    <row r="84734" spans="1:3" x14ac:dyDescent="0.3">
      <c r="A84734" s="2" t="s">
        <v>141984</v>
      </c>
      <c r="B84734" s="2" t="s">
        <v>141985</v>
      </c>
      <c r="C84734" s="2" t="s">
        <v>141985</v>
      </c>
    </row>
    <row r="84735" spans="1:3" x14ac:dyDescent="0.3">
      <c r="A84735" s="2" t="s">
        <v>141986</v>
      </c>
      <c r="B84735" s="2" t="s">
        <v>92414</v>
      </c>
      <c r="C84735" s="2" t="s">
        <v>92414</v>
      </c>
    </row>
    <row r="84736" spans="1:3" x14ac:dyDescent="0.3">
      <c r="A84736" s="2" t="s">
        <v>153508</v>
      </c>
      <c r="B84736" s="2" t="s">
        <v>154604</v>
      </c>
      <c r="C84736" s="2" t="s">
        <v>161315</v>
      </c>
    </row>
    <row r="84737" spans="1:3" x14ac:dyDescent="0.3">
      <c r="A84737" s="2" t="s">
        <v>141987</v>
      </c>
      <c r="B84737" s="2" t="s">
        <v>141988</v>
      </c>
      <c r="C84737" s="2" t="s">
        <v>141988</v>
      </c>
    </row>
    <row r="84738" spans="1:3" x14ac:dyDescent="0.3">
      <c r="A84738" s="2" t="s">
        <v>141989</v>
      </c>
      <c r="B84738" s="2" t="s">
        <v>20986</v>
      </c>
      <c r="C84738" s="2" t="s">
        <v>20986</v>
      </c>
    </row>
    <row r="84739" spans="1:3" x14ac:dyDescent="0.3">
      <c r="A84739" s="2" t="s">
        <v>141990</v>
      </c>
      <c r="B84739" s="2" t="s">
        <v>141991</v>
      </c>
      <c r="C84739" s="2" t="s">
        <v>141991</v>
      </c>
    </row>
    <row r="84740" spans="1:3" x14ac:dyDescent="0.3">
      <c r="A84740" s="2" t="s">
        <v>141992</v>
      </c>
      <c r="B84740" s="2" t="s">
        <v>141993</v>
      </c>
      <c r="C84740" s="2" t="s">
        <v>141993</v>
      </c>
    </row>
    <row r="84741" spans="1:3" x14ac:dyDescent="0.3">
      <c r="A84741" s="2" t="s">
        <v>154324</v>
      </c>
      <c r="B84741" s="2" t="s">
        <v>4362</v>
      </c>
      <c r="C84741" s="2" t="s">
        <v>4362</v>
      </c>
    </row>
    <row r="84742" spans="1:3" x14ac:dyDescent="0.3">
      <c r="A84742" s="2" t="s">
        <v>141994</v>
      </c>
      <c r="B84742" s="2" t="s">
        <v>98644</v>
      </c>
      <c r="C84742" s="2" t="s">
        <v>98644</v>
      </c>
    </row>
    <row r="84743" spans="1:3" x14ac:dyDescent="0.3">
      <c r="A84743" s="2" t="s">
        <v>141995</v>
      </c>
      <c r="B84743" s="2" t="s">
        <v>133327</v>
      </c>
      <c r="C84743" s="2" t="s">
        <v>133327</v>
      </c>
    </row>
    <row r="84744" spans="1:3" x14ac:dyDescent="0.3">
      <c r="A84744" s="2" t="s">
        <v>141996</v>
      </c>
      <c r="B84744" s="2" t="s">
        <v>10476</v>
      </c>
      <c r="C84744" s="2" t="s">
        <v>10476</v>
      </c>
    </row>
    <row r="84745" spans="1:3" x14ac:dyDescent="0.3">
      <c r="A84745" s="2" t="s">
        <v>141997</v>
      </c>
      <c r="B84745" s="2" t="s">
        <v>141998</v>
      </c>
      <c r="C84745" s="2" t="s">
        <v>1552</v>
      </c>
    </row>
    <row r="84746" spans="1:3" x14ac:dyDescent="0.3">
      <c r="A84746" s="2" t="s">
        <v>141999</v>
      </c>
      <c r="B84746" s="2" t="s">
        <v>142000</v>
      </c>
      <c r="C84746" s="2" t="s">
        <v>142000</v>
      </c>
    </row>
    <row r="84747" spans="1:3" x14ac:dyDescent="0.3">
      <c r="A84747" s="2" t="s">
        <v>142001</v>
      </c>
      <c r="B84747" s="2" t="s">
        <v>142002</v>
      </c>
      <c r="C84747" s="2" t="s">
        <v>142002</v>
      </c>
    </row>
    <row r="84748" spans="1:3" x14ac:dyDescent="0.3">
      <c r="A84748" s="2" t="s">
        <v>142003</v>
      </c>
      <c r="B84748" s="2" t="s">
        <v>49831</v>
      </c>
      <c r="C84748" s="2" t="s">
        <v>49831</v>
      </c>
    </row>
    <row r="84749" spans="1:3" x14ac:dyDescent="0.3">
      <c r="A84749" s="2" t="s">
        <v>161316</v>
      </c>
      <c r="B84749" s="2" t="s">
        <v>100565</v>
      </c>
      <c r="C84749" s="2" t="s">
        <v>100565</v>
      </c>
    </row>
    <row r="84750" spans="1:3" x14ac:dyDescent="0.3">
      <c r="A84750" s="2" t="s">
        <v>142004</v>
      </c>
      <c r="B84750" s="2" t="s">
        <v>142005</v>
      </c>
      <c r="C84750" s="2" t="s">
        <v>142005</v>
      </c>
    </row>
    <row r="84751" spans="1:3" x14ac:dyDescent="0.3">
      <c r="A84751" s="2" t="s">
        <v>142006</v>
      </c>
      <c r="B84751" s="2" t="s">
        <v>142007</v>
      </c>
      <c r="C84751" s="2" t="s">
        <v>142007</v>
      </c>
    </row>
    <row r="84752" spans="1:3" x14ac:dyDescent="0.3">
      <c r="A84752" s="2" t="s">
        <v>142008</v>
      </c>
      <c r="B84752" s="2" t="s">
        <v>98776</v>
      </c>
      <c r="C84752" s="2" t="s">
        <v>98776</v>
      </c>
    </row>
    <row r="84753" spans="1:3" x14ac:dyDescent="0.3">
      <c r="A84753" s="2" t="s">
        <v>142009</v>
      </c>
      <c r="B84753" s="2" t="s">
        <v>142010</v>
      </c>
      <c r="C84753" s="2" t="s">
        <v>142010</v>
      </c>
    </row>
    <row r="84754" spans="1:3" x14ac:dyDescent="0.3">
      <c r="A84754" s="2" t="s">
        <v>142011</v>
      </c>
      <c r="B84754" s="2" t="s">
        <v>142012</v>
      </c>
      <c r="C84754" s="2" t="s">
        <v>142012</v>
      </c>
    </row>
    <row r="84755" spans="1:3" x14ac:dyDescent="0.3">
      <c r="A84755" s="2" t="s">
        <v>142013</v>
      </c>
      <c r="B84755" s="2" t="s">
        <v>668</v>
      </c>
      <c r="C84755" s="2" t="s">
        <v>668</v>
      </c>
    </row>
    <row r="84756" spans="1:3" x14ac:dyDescent="0.3">
      <c r="A84756" s="2" t="s">
        <v>142014</v>
      </c>
      <c r="B84756" s="2" t="s">
        <v>83781</v>
      </c>
      <c r="C84756" s="2" t="s">
        <v>83781</v>
      </c>
    </row>
    <row r="84757" spans="1:3" x14ac:dyDescent="0.3">
      <c r="A84757" s="2" t="s">
        <v>142015</v>
      </c>
      <c r="B84757" s="2" t="s">
        <v>49891</v>
      </c>
      <c r="C84757" s="2" t="s">
        <v>49891</v>
      </c>
    </row>
    <row r="84758" spans="1:3" x14ac:dyDescent="0.3">
      <c r="A84758" s="2" t="s">
        <v>74178</v>
      </c>
      <c r="B84758" s="2" t="s">
        <v>6825</v>
      </c>
      <c r="C84758" s="2" t="s">
        <v>6825</v>
      </c>
    </row>
    <row r="84759" spans="1:3" x14ac:dyDescent="0.3">
      <c r="A84759" s="2" t="s">
        <v>142016</v>
      </c>
      <c r="B84759" s="2" t="s">
        <v>142017</v>
      </c>
      <c r="C84759" s="2" t="s">
        <v>166180</v>
      </c>
    </row>
    <row r="84760" spans="1:3" x14ac:dyDescent="0.3">
      <c r="A84760" s="2" t="s">
        <v>142018</v>
      </c>
      <c r="B84760" s="2" t="s">
        <v>99097</v>
      </c>
      <c r="C84760" s="2" t="s">
        <v>99097</v>
      </c>
    </row>
    <row r="84761" spans="1:3" x14ac:dyDescent="0.3">
      <c r="A84761" s="2" t="s">
        <v>142019</v>
      </c>
      <c r="B84761" s="2" t="s">
        <v>142020</v>
      </c>
      <c r="C84761" s="2" t="s">
        <v>166181</v>
      </c>
    </row>
    <row r="84762" spans="1:3" x14ac:dyDescent="0.3">
      <c r="A84762" s="2" t="s">
        <v>142021</v>
      </c>
      <c r="B84762" s="2" t="s">
        <v>78135</v>
      </c>
      <c r="C84762" s="2" t="s">
        <v>78135</v>
      </c>
    </row>
    <row r="84763" spans="1:3" x14ac:dyDescent="0.3">
      <c r="A84763" s="2" t="s">
        <v>142022</v>
      </c>
      <c r="B84763" s="2" t="s">
        <v>142023</v>
      </c>
      <c r="C84763" s="2" t="s">
        <v>142023</v>
      </c>
    </row>
    <row r="84764" spans="1:3" x14ac:dyDescent="0.3">
      <c r="A84764" s="2" t="s">
        <v>142024</v>
      </c>
      <c r="B84764" s="2" t="s">
        <v>21118</v>
      </c>
      <c r="C84764" s="2" t="s">
        <v>21118</v>
      </c>
    </row>
    <row r="84765" spans="1:3" x14ac:dyDescent="0.3">
      <c r="A84765" s="2" t="s">
        <v>142025</v>
      </c>
      <c r="B84765" s="2" t="s">
        <v>142026</v>
      </c>
      <c r="C84765" s="2" t="s">
        <v>142026</v>
      </c>
    </row>
    <row r="84766" spans="1:3" x14ac:dyDescent="0.3">
      <c r="A84766" s="2" t="s">
        <v>142027</v>
      </c>
      <c r="B84766" s="2" t="s">
        <v>142028</v>
      </c>
      <c r="C84766" s="2" t="s">
        <v>142028</v>
      </c>
    </row>
    <row r="84767" spans="1:3" x14ac:dyDescent="0.3">
      <c r="A84767" s="2" t="s">
        <v>142029</v>
      </c>
      <c r="B84767" s="2" t="s">
        <v>21636</v>
      </c>
      <c r="C84767" s="2" t="s">
        <v>21636</v>
      </c>
    </row>
    <row r="84768" spans="1:3" x14ac:dyDescent="0.3">
      <c r="A84768" s="2" t="s">
        <v>161317</v>
      </c>
      <c r="B84768" s="2" t="s">
        <v>103758</v>
      </c>
      <c r="C84768" s="2" t="s">
        <v>103758</v>
      </c>
    </row>
    <row r="84769" spans="1:3" x14ac:dyDescent="0.3">
      <c r="A84769" s="2" t="s">
        <v>142030</v>
      </c>
      <c r="B84769" s="2" t="s">
        <v>142031</v>
      </c>
      <c r="C84769" s="2" t="s">
        <v>142031</v>
      </c>
    </row>
    <row r="84770" spans="1:3" x14ac:dyDescent="0.3">
      <c r="A84770" s="2" t="s">
        <v>142032</v>
      </c>
      <c r="B84770" s="2" t="s">
        <v>142033</v>
      </c>
      <c r="C84770" s="2" t="s">
        <v>142033</v>
      </c>
    </row>
    <row r="84771" spans="1:3" x14ac:dyDescent="0.3">
      <c r="A84771" s="2" t="s">
        <v>142034</v>
      </c>
      <c r="B84771" s="2" t="s">
        <v>3013</v>
      </c>
      <c r="C84771" s="2" t="s">
        <v>3013</v>
      </c>
    </row>
    <row r="84772" spans="1:3" x14ac:dyDescent="0.3">
      <c r="A84772" s="2" t="s">
        <v>142035</v>
      </c>
      <c r="B84772" s="2" t="s">
        <v>102533</v>
      </c>
      <c r="C84772" s="2" t="s">
        <v>102533</v>
      </c>
    </row>
    <row r="84773" spans="1:3" x14ac:dyDescent="0.3">
      <c r="A84773" s="2" t="s">
        <v>142036</v>
      </c>
      <c r="B84773" s="2" t="s">
        <v>142037</v>
      </c>
      <c r="C84773" s="2" t="s">
        <v>142037</v>
      </c>
    </row>
    <row r="84774" spans="1:3" x14ac:dyDescent="0.3">
      <c r="A84774" s="2" t="s">
        <v>142038</v>
      </c>
      <c r="B84774" s="2" t="s">
        <v>104513</v>
      </c>
      <c r="C84774" s="2" t="s">
        <v>104513</v>
      </c>
    </row>
    <row r="84775" spans="1:3" x14ac:dyDescent="0.3">
      <c r="A84775" s="2" t="s">
        <v>142039</v>
      </c>
      <c r="B84775" s="2" t="s">
        <v>142040</v>
      </c>
      <c r="C84775" s="2" t="s">
        <v>142040</v>
      </c>
    </row>
    <row r="84776" spans="1:3" x14ac:dyDescent="0.3">
      <c r="A84776" s="2" t="s">
        <v>142041</v>
      </c>
      <c r="B84776" s="2" t="s">
        <v>101435</v>
      </c>
      <c r="C84776" s="2" t="s">
        <v>101435</v>
      </c>
    </row>
    <row r="84777" spans="1:3" x14ac:dyDescent="0.3">
      <c r="A84777" s="2" t="s">
        <v>142042</v>
      </c>
      <c r="B84777" s="2" t="s">
        <v>142043</v>
      </c>
      <c r="C84777" s="2" t="s">
        <v>142043</v>
      </c>
    </row>
    <row r="84778" spans="1:3" x14ac:dyDescent="0.3">
      <c r="A84778" s="2" t="s">
        <v>142044</v>
      </c>
      <c r="B84778" s="2" t="s">
        <v>142045</v>
      </c>
      <c r="C84778" s="2" t="s">
        <v>142045</v>
      </c>
    </row>
    <row r="84779" spans="1:3" x14ac:dyDescent="0.3">
      <c r="A84779" s="2" t="s">
        <v>142046</v>
      </c>
      <c r="B84779" s="2" t="s">
        <v>142047</v>
      </c>
      <c r="C84779" s="2" t="s">
        <v>142047</v>
      </c>
    </row>
    <row r="84780" spans="1:3" x14ac:dyDescent="0.3">
      <c r="A84780" s="2" t="s">
        <v>161318</v>
      </c>
      <c r="B84780" s="2" t="s">
        <v>129015</v>
      </c>
      <c r="C84780" s="2" t="s">
        <v>129015</v>
      </c>
    </row>
    <row r="84781" spans="1:3" x14ac:dyDescent="0.3">
      <c r="A84781" s="2" t="s">
        <v>142048</v>
      </c>
      <c r="B84781" s="2" t="s">
        <v>142049</v>
      </c>
      <c r="C84781" s="2" t="s">
        <v>142049</v>
      </c>
    </row>
    <row r="84782" spans="1:3" x14ac:dyDescent="0.3">
      <c r="A84782" s="2" t="s">
        <v>142050</v>
      </c>
      <c r="B84782" s="2" t="s">
        <v>142051</v>
      </c>
      <c r="C84782" s="2" t="s">
        <v>142051</v>
      </c>
    </row>
    <row r="84783" spans="1:3" x14ac:dyDescent="0.3">
      <c r="A84783" s="2" t="s">
        <v>142052</v>
      </c>
      <c r="B84783" s="2" t="s">
        <v>142053</v>
      </c>
      <c r="C84783" s="2" t="s">
        <v>161319</v>
      </c>
    </row>
    <row r="84784" spans="1:3" x14ac:dyDescent="0.3">
      <c r="A84784" s="2" t="s">
        <v>161320</v>
      </c>
      <c r="B84784" s="2" t="s">
        <v>105035</v>
      </c>
      <c r="C84784" s="2" t="s">
        <v>105035</v>
      </c>
    </row>
    <row r="84785" spans="1:3" x14ac:dyDescent="0.3">
      <c r="A84785" s="2" t="s">
        <v>142054</v>
      </c>
      <c r="B84785" s="2" t="s">
        <v>3634</v>
      </c>
      <c r="C84785" s="2" t="s">
        <v>3634</v>
      </c>
    </row>
    <row r="84786" spans="1:3" x14ac:dyDescent="0.3">
      <c r="A84786" s="2" t="s">
        <v>142055</v>
      </c>
      <c r="B84786" s="2" t="s">
        <v>99192</v>
      </c>
      <c r="C84786" s="2" t="s">
        <v>99192</v>
      </c>
    </row>
    <row r="84787" spans="1:3" x14ac:dyDescent="0.3">
      <c r="A84787" s="2" t="s">
        <v>161322</v>
      </c>
      <c r="B84787" s="2" t="s">
        <v>161321</v>
      </c>
      <c r="C84787" s="2" t="s">
        <v>166182</v>
      </c>
    </row>
    <row r="84788" spans="1:3" x14ac:dyDescent="0.3">
      <c r="A84788" s="2" t="s">
        <v>154210</v>
      </c>
      <c r="B84788" s="2" t="s">
        <v>154878</v>
      </c>
      <c r="C84788" s="2" t="s">
        <v>154878</v>
      </c>
    </row>
    <row r="84789" spans="1:3" x14ac:dyDescent="0.3">
      <c r="A84789" s="2" t="s">
        <v>142056</v>
      </c>
      <c r="B84789" s="2" t="s">
        <v>20109</v>
      </c>
      <c r="C84789" s="2" t="s">
        <v>20109</v>
      </c>
    </row>
    <row r="84790" spans="1:3" x14ac:dyDescent="0.3">
      <c r="A84790" s="2" t="s">
        <v>142057</v>
      </c>
      <c r="B84790" s="2" t="s">
        <v>142058</v>
      </c>
      <c r="C84790" s="2" t="s">
        <v>142058</v>
      </c>
    </row>
    <row r="84791" spans="1:3" x14ac:dyDescent="0.3">
      <c r="A84791" s="2" t="s">
        <v>142059</v>
      </c>
      <c r="B84791" s="2" t="s">
        <v>131916</v>
      </c>
      <c r="C84791" s="2" t="s">
        <v>131916</v>
      </c>
    </row>
    <row r="84792" spans="1:3" x14ac:dyDescent="0.3">
      <c r="A84792" s="2" t="s">
        <v>142060</v>
      </c>
      <c r="B84792" s="2" t="s">
        <v>142061</v>
      </c>
      <c r="C84792" s="2" t="s">
        <v>142061</v>
      </c>
    </row>
    <row r="84793" spans="1:3" x14ac:dyDescent="0.3">
      <c r="A84793" s="2" t="s">
        <v>142062</v>
      </c>
      <c r="B84793" s="2" t="s">
        <v>68179</v>
      </c>
      <c r="C84793" s="2" t="s">
        <v>68179</v>
      </c>
    </row>
    <row r="84794" spans="1:3" x14ac:dyDescent="0.3">
      <c r="A84794" s="2" t="s">
        <v>142063</v>
      </c>
      <c r="B84794" s="2" t="s">
        <v>59359</v>
      </c>
      <c r="C84794" s="2" t="s">
        <v>59359</v>
      </c>
    </row>
    <row r="84795" spans="1:3" x14ac:dyDescent="0.3">
      <c r="A84795" s="2" t="s">
        <v>142064</v>
      </c>
      <c r="B84795" s="2" t="s">
        <v>142065</v>
      </c>
      <c r="C84795" s="2" t="s">
        <v>142065</v>
      </c>
    </row>
    <row r="84796" spans="1:3" x14ac:dyDescent="0.3">
      <c r="A84796" s="2" t="s">
        <v>142066</v>
      </c>
      <c r="B84796" s="2" t="s">
        <v>136919</v>
      </c>
      <c r="C84796" s="2" t="s">
        <v>136919</v>
      </c>
    </row>
    <row r="84797" spans="1:3" x14ac:dyDescent="0.3">
      <c r="A84797" s="2" t="s">
        <v>142067</v>
      </c>
      <c r="B84797" s="2" t="s">
        <v>1406</v>
      </c>
      <c r="C84797" s="2" t="s">
        <v>1406</v>
      </c>
    </row>
    <row r="84798" spans="1:3" x14ac:dyDescent="0.3">
      <c r="A84798" s="2" t="s">
        <v>142068</v>
      </c>
      <c r="B84798" s="2" t="s">
        <v>68209</v>
      </c>
      <c r="C84798" s="2" t="s">
        <v>68209</v>
      </c>
    </row>
    <row r="84799" spans="1:3" x14ac:dyDescent="0.3">
      <c r="A84799" s="2" t="s">
        <v>154392</v>
      </c>
      <c r="B84799" s="2" t="s">
        <v>105595</v>
      </c>
      <c r="C84799" s="2" t="s">
        <v>105595</v>
      </c>
    </row>
    <row r="84800" spans="1:3" x14ac:dyDescent="0.3">
      <c r="A84800" s="2" t="s">
        <v>142069</v>
      </c>
      <c r="B84800" s="2" t="s">
        <v>142070</v>
      </c>
      <c r="C84800" s="2" t="s">
        <v>142070</v>
      </c>
    </row>
    <row r="84801" spans="1:3" x14ac:dyDescent="0.3">
      <c r="A84801" s="2" t="s">
        <v>142071</v>
      </c>
      <c r="B84801" s="2" t="s">
        <v>49935</v>
      </c>
      <c r="C84801" s="2" t="s">
        <v>49935</v>
      </c>
    </row>
    <row r="84802" spans="1:3" x14ac:dyDescent="0.3">
      <c r="A84802" s="2" t="s">
        <v>142072</v>
      </c>
      <c r="B84802" s="2" t="s">
        <v>134019</v>
      </c>
      <c r="C84802" s="2" t="s">
        <v>134019</v>
      </c>
    </row>
    <row r="84803" spans="1:3" x14ac:dyDescent="0.3">
      <c r="A84803" s="2" t="s">
        <v>142073</v>
      </c>
      <c r="B84803" s="2" t="s">
        <v>135167</v>
      </c>
      <c r="C84803" s="2" t="s">
        <v>135167</v>
      </c>
    </row>
    <row r="84804" spans="1:3" x14ac:dyDescent="0.3">
      <c r="A84804" s="2" t="s">
        <v>142074</v>
      </c>
      <c r="B84804" s="2" t="s">
        <v>142075</v>
      </c>
      <c r="C84804" s="2" t="s">
        <v>142075</v>
      </c>
    </row>
    <row r="84805" spans="1:3" x14ac:dyDescent="0.3">
      <c r="A84805" s="2" t="s">
        <v>142076</v>
      </c>
      <c r="B84805" s="2" t="s">
        <v>142077</v>
      </c>
      <c r="C84805" s="2" t="s">
        <v>142077</v>
      </c>
    </row>
    <row r="84806" spans="1:3" x14ac:dyDescent="0.3">
      <c r="A84806" s="2" t="s">
        <v>154409</v>
      </c>
      <c r="B84806" s="2" t="s">
        <v>106973</v>
      </c>
      <c r="C84806" s="2" t="s">
        <v>106973</v>
      </c>
    </row>
    <row r="84807" spans="1:3" x14ac:dyDescent="0.3">
      <c r="A84807" s="2" t="s">
        <v>154509</v>
      </c>
      <c r="B84807" s="2" t="s">
        <v>139957</v>
      </c>
      <c r="C84807" s="2" t="s">
        <v>139957</v>
      </c>
    </row>
    <row r="84808" spans="1:3" x14ac:dyDescent="0.3">
      <c r="A84808" s="2" t="s">
        <v>153898</v>
      </c>
      <c r="B84808" s="2" t="s">
        <v>94726</v>
      </c>
      <c r="C84808" s="2" t="s">
        <v>94726</v>
      </c>
    </row>
    <row r="84809" spans="1:3" x14ac:dyDescent="0.3">
      <c r="A84809" s="2" t="s">
        <v>161324</v>
      </c>
      <c r="B84809" s="2" t="s">
        <v>161323</v>
      </c>
      <c r="C84809" s="2" t="s">
        <v>161323</v>
      </c>
    </row>
    <row r="84810" spans="1:3" x14ac:dyDescent="0.3">
      <c r="A84810" s="2" t="s">
        <v>142078</v>
      </c>
      <c r="B84810" s="2" t="s">
        <v>142079</v>
      </c>
      <c r="C84810" s="2" t="s">
        <v>142079</v>
      </c>
    </row>
    <row r="84811" spans="1:3" x14ac:dyDescent="0.3">
      <c r="A84811" s="2" t="s">
        <v>142080</v>
      </c>
      <c r="B84811" s="2" t="s">
        <v>92691</v>
      </c>
      <c r="C84811" s="2" t="s">
        <v>92691</v>
      </c>
    </row>
    <row r="84812" spans="1:3" x14ac:dyDescent="0.3">
      <c r="A84812" s="2" t="s">
        <v>142081</v>
      </c>
      <c r="B84812" s="2" t="s">
        <v>157</v>
      </c>
      <c r="C84812" s="2" t="s">
        <v>157</v>
      </c>
    </row>
    <row r="84813" spans="1:3" x14ac:dyDescent="0.3">
      <c r="A84813" s="2" t="s">
        <v>142082</v>
      </c>
      <c r="B84813" s="2" t="s">
        <v>142083</v>
      </c>
      <c r="C84813" s="2" t="s">
        <v>142083</v>
      </c>
    </row>
    <row r="84814" spans="1:3" x14ac:dyDescent="0.3">
      <c r="A84814" s="2" t="s">
        <v>142084</v>
      </c>
      <c r="B84814" s="2" t="s">
        <v>2989</v>
      </c>
      <c r="C84814" s="2" t="s">
        <v>2989</v>
      </c>
    </row>
    <row r="84815" spans="1:3" x14ac:dyDescent="0.3">
      <c r="A84815" s="2" t="s">
        <v>142085</v>
      </c>
      <c r="B84815" s="2" t="s">
        <v>142086</v>
      </c>
      <c r="C84815" s="2" t="s">
        <v>142086</v>
      </c>
    </row>
    <row r="84816" spans="1:3" x14ac:dyDescent="0.3">
      <c r="A84816" s="2" t="s">
        <v>142087</v>
      </c>
      <c r="B84816" s="2" t="s">
        <v>135474</v>
      </c>
      <c r="C84816" s="2" t="s">
        <v>135474</v>
      </c>
    </row>
    <row r="84817" spans="1:3" x14ac:dyDescent="0.3">
      <c r="A84817" s="2" t="s">
        <v>142088</v>
      </c>
      <c r="B84817" s="2" t="s">
        <v>8895</v>
      </c>
      <c r="C84817" s="2" t="s">
        <v>8895</v>
      </c>
    </row>
    <row r="84818" spans="1:3" x14ac:dyDescent="0.3">
      <c r="A84818" s="2" t="s">
        <v>142089</v>
      </c>
      <c r="B84818" s="2" t="s">
        <v>142090</v>
      </c>
      <c r="C84818" s="2" t="s">
        <v>142090</v>
      </c>
    </row>
    <row r="84819" spans="1:3" x14ac:dyDescent="0.3">
      <c r="A84819" s="2" t="s">
        <v>142091</v>
      </c>
      <c r="B84819" s="2" t="s">
        <v>21058</v>
      </c>
      <c r="C84819" s="2" t="s">
        <v>21058</v>
      </c>
    </row>
    <row r="84820" spans="1:3" x14ac:dyDescent="0.3">
      <c r="A84820" s="2" t="s">
        <v>142092</v>
      </c>
      <c r="B84820" s="2" t="s">
        <v>142093</v>
      </c>
      <c r="C84820" s="2" t="s">
        <v>142093</v>
      </c>
    </row>
    <row r="84821" spans="1:3" x14ac:dyDescent="0.3">
      <c r="A84821" s="2" t="s">
        <v>142094</v>
      </c>
      <c r="B84821" s="2" t="s">
        <v>142095</v>
      </c>
      <c r="C84821" s="2" t="s">
        <v>142095</v>
      </c>
    </row>
    <row r="84822" spans="1:3" x14ac:dyDescent="0.3">
      <c r="A84822" s="2" t="s">
        <v>142096</v>
      </c>
      <c r="B84822" s="2" t="s">
        <v>142097</v>
      </c>
      <c r="C84822" s="2" t="s">
        <v>142097</v>
      </c>
    </row>
    <row r="84823" spans="1:3" x14ac:dyDescent="0.3">
      <c r="A84823" s="2" t="s">
        <v>161325</v>
      </c>
      <c r="B84823" s="2" t="s">
        <v>61676</v>
      </c>
      <c r="C84823" s="2" t="s">
        <v>61676</v>
      </c>
    </row>
    <row r="84824" spans="1:3" x14ac:dyDescent="0.3">
      <c r="A84824" s="2" t="s">
        <v>142098</v>
      </c>
      <c r="B84824" s="2" t="s">
        <v>142099</v>
      </c>
      <c r="C84824" s="2" t="s">
        <v>142099</v>
      </c>
    </row>
    <row r="84825" spans="1:3" x14ac:dyDescent="0.3">
      <c r="A84825" s="2" t="s">
        <v>142100</v>
      </c>
      <c r="B84825" s="2" t="s">
        <v>7240</v>
      </c>
      <c r="C84825" s="2" t="s">
        <v>7240</v>
      </c>
    </row>
    <row r="84826" spans="1:3" x14ac:dyDescent="0.3">
      <c r="A84826" s="2" t="s">
        <v>142101</v>
      </c>
      <c r="B84826" s="2" t="s">
        <v>142102</v>
      </c>
      <c r="C84826" s="2" t="s">
        <v>142102</v>
      </c>
    </row>
    <row r="84827" spans="1:3" x14ac:dyDescent="0.3">
      <c r="A84827" s="2" t="s">
        <v>142103</v>
      </c>
      <c r="B84827" s="2" t="s">
        <v>2900</v>
      </c>
      <c r="C84827" s="2" t="s">
        <v>2900</v>
      </c>
    </row>
    <row r="84828" spans="1:3" x14ac:dyDescent="0.3">
      <c r="A84828" s="2" t="s">
        <v>142104</v>
      </c>
      <c r="B84828" s="2" t="s">
        <v>142105</v>
      </c>
      <c r="C84828" s="2" t="s">
        <v>142105</v>
      </c>
    </row>
    <row r="84829" spans="1:3" x14ac:dyDescent="0.3">
      <c r="A84829" s="2" t="s">
        <v>142106</v>
      </c>
      <c r="B84829" s="2" t="s">
        <v>100066</v>
      </c>
      <c r="C84829" s="2" t="s">
        <v>100066</v>
      </c>
    </row>
    <row r="84830" spans="1:3" x14ac:dyDescent="0.3">
      <c r="A84830" s="2" t="s">
        <v>142107</v>
      </c>
      <c r="B84830" s="2" t="s">
        <v>104188</v>
      </c>
      <c r="C84830" s="2" t="s">
        <v>104188</v>
      </c>
    </row>
    <row r="84831" spans="1:3" x14ac:dyDescent="0.3">
      <c r="A84831" s="2" t="s">
        <v>142108</v>
      </c>
      <c r="B84831" s="2" t="s">
        <v>142109</v>
      </c>
      <c r="C84831" s="2" t="s">
        <v>142109</v>
      </c>
    </row>
    <row r="84832" spans="1:3" x14ac:dyDescent="0.3">
      <c r="A84832" s="2" t="s">
        <v>142110</v>
      </c>
      <c r="B84832" s="2" t="s">
        <v>142111</v>
      </c>
      <c r="C84832" s="2" t="s">
        <v>105812</v>
      </c>
    </row>
    <row r="84833" spans="1:3" x14ac:dyDescent="0.3">
      <c r="A84833" s="2" t="s">
        <v>161326</v>
      </c>
      <c r="B84833" s="2" t="s">
        <v>97819</v>
      </c>
      <c r="C84833" s="2" t="s">
        <v>97819</v>
      </c>
    </row>
    <row r="84834" spans="1:3" x14ac:dyDescent="0.3">
      <c r="A84834" s="2" t="s">
        <v>142112</v>
      </c>
      <c r="B84834" s="2" t="s">
        <v>136269</v>
      </c>
      <c r="C84834" s="2" t="s">
        <v>136269</v>
      </c>
    </row>
    <row r="84835" spans="1:3" x14ac:dyDescent="0.3">
      <c r="A84835" s="2" t="s">
        <v>142113</v>
      </c>
      <c r="B84835" s="2" t="s">
        <v>142114</v>
      </c>
      <c r="C84835" s="2" t="s">
        <v>142114</v>
      </c>
    </row>
    <row r="84836" spans="1:3" x14ac:dyDescent="0.3">
      <c r="A84836" s="2" t="s">
        <v>142115</v>
      </c>
      <c r="B84836" s="2" t="s">
        <v>142116</v>
      </c>
      <c r="C84836" s="2" t="s">
        <v>142116</v>
      </c>
    </row>
    <row r="84837" spans="1:3" x14ac:dyDescent="0.3">
      <c r="A84837" s="2" t="s">
        <v>142117</v>
      </c>
      <c r="B84837" s="2" t="s">
        <v>142118</v>
      </c>
      <c r="C84837" s="2" t="s">
        <v>142118</v>
      </c>
    </row>
    <row r="84838" spans="1:3" x14ac:dyDescent="0.3">
      <c r="A84838" s="2" t="s">
        <v>142119</v>
      </c>
      <c r="B84838" s="2" t="s">
        <v>142120</v>
      </c>
      <c r="C84838" s="2" t="s">
        <v>142120</v>
      </c>
    </row>
    <row r="84839" spans="1:3" x14ac:dyDescent="0.3">
      <c r="A84839" s="2" t="s">
        <v>142121</v>
      </c>
      <c r="B84839" s="2" t="s">
        <v>142122</v>
      </c>
      <c r="C84839" s="2" t="s">
        <v>142122</v>
      </c>
    </row>
    <row r="84840" spans="1:3" x14ac:dyDescent="0.3">
      <c r="A84840" s="2" t="s">
        <v>142123</v>
      </c>
      <c r="B84840" s="2" t="s">
        <v>142124</v>
      </c>
      <c r="C84840" s="2" t="s">
        <v>142124</v>
      </c>
    </row>
    <row r="84841" spans="1:3" x14ac:dyDescent="0.3">
      <c r="A84841" s="2" t="s">
        <v>142125</v>
      </c>
      <c r="B84841" s="2" t="s">
        <v>142126</v>
      </c>
      <c r="C84841" s="2" t="s">
        <v>142126</v>
      </c>
    </row>
    <row r="84842" spans="1:3" x14ac:dyDescent="0.3">
      <c r="A84842" s="2" t="s">
        <v>142127</v>
      </c>
      <c r="B84842" s="2" t="s">
        <v>142128</v>
      </c>
      <c r="C84842" s="2" t="s">
        <v>142128</v>
      </c>
    </row>
    <row r="84843" spans="1:3" x14ac:dyDescent="0.3">
      <c r="A84843" s="2" t="s">
        <v>142129</v>
      </c>
      <c r="B84843" s="2" t="s">
        <v>142130</v>
      </c>
      <c r="C84843" s="2" t="s">
        <v>142130</v>
      </c>
    </row>
    <row r="84844" spans="1:3" x14ac:dyDescent="0.3">
      <c r="A84844" s="2" t="s">
        <v>142131</v>
      </c>
      <c r="B84844" s="2" t="s">
        <v>142132</v>
      </c>
      <c r="C84844" s="2" t="s">
        <v>142132</v>
      </c>
    </row>
    <row r="84845" spans="1:3" x14ac:dyDescent="0.3">
      <c r="A84845" s="2" t="s">
        <v>142133</v>
      </c>
      <c r="B84845" s="2" t="s">
        <v>142134</v>
      </c>
      <c r="C84845" s="2" t="s">
        <v>142134</v>
      </c>
    </row>
    <row r="84846" spans="1:3" x14ac:dyDescent="0.3">
      <c r="A84846" s="2" t="s">
        <v>142135</v>
      </c>
      <c r="B84846" s="2" t="s">
        <v>105874</v>
      </c>
      <c r="C84846" s="2" t="s">
        <v>105874</v>
      </c>
    </row>
    <row r="84847" spans="1:3" x14ac:dyDescent="0.3">
      <c r="A84847" s="2" t="s">
        <v>142136</v>
      </c>
      <c r="B84847" s="2" t="s">
        <v>2900</v>
      </c>
      <c r="C84847" s="2" t="s">
        <v>2900</v>
      </c>
    </row>
    <row r="84848" spans="1:3" x14ac:dyDescent="0.3">
      <c r="A84848" s="2" t="s">
        <v>142137</v>
      </c>
      <c r="B84848" s="2" t="s">
        <v>141042</v>
      </c>
      <c r="C84848" s="2" t="s">
        <v>141042</v>
      </c>
    </row>
    <row r="84849" spans="1:3" x14ac:dyDescent="0.3">
      <c r="A84849" s="2" t="s">
        <v>142138</v>
      </c>
      <c r="B84849" s="2" t="s">
        <v>142139</v>
      </c>
      <c r="C84849" s="2" t="s">
        <v>142139</v>
      </c>
    </row>
    <row r="84850" spans="1:3" x14ac:dyDescent="0.3">
      <c r="A84850" s="2" t="s">
        <v>142140</v>
      </c>
      <c r="B84850" s="2" t="s">
        <v>102189</v>
      </c>
      <c r="C84850" s="2" t="s">
        <v>102189</v>
      </c>
    </row>
    <row r="84851" spans="1:3" x14ac:dyDescent="0.3">
      <c r="A84851" s="2" t="s">
        <v>142141</v>
      </c>
      <c r="B84851" s="2" t="s">
        <v>142142</v>
      </c>
      <c r="C84851" s="2" t="s">
        <v>142142</v>
      </c>
    </row>
    <row r="84852" spans="1:3" x14ac:dyDescent="0.3">
      <c r="A84852" s="2" t="s">
        <v>142143</v>
      </c>
      <c r="B84852" s="2" t="s">
        <v>142144</v>
      </c>
      <c r="C84852" s="2" t="s">
        <v>142144</v>
      </c>
    </row>
    <row r="84853" spans="1:3" x14ac:dyDescent="0.3">
      <c r="A84853" s="2" t="s">
        <v>142145</v>
      </c>
      <c r="B84853" s="2" t="s">
        <v>132063</v>
      </c>
      <c r="C84853" s="2" t="s">
        <v>132063</v>
      </c>
    </row>
    <row r="84854" spans="1:3" x14ac:dyDescent="0.3">
      <c r="A84854" s="2" t="s">
        <v>142146</v>
      </c>
      <c r="B84854" s="2" t="s">
        <v>142147</v>
      </c>
      <c r="C84854" s="2" t="s">
        <v>142147</v>
      </c>
    </row>
    <row r="84855" spans="1:3" x14ac:dyDescent="0.3">
      <c r="A84855" s="2" t="s">
        <v>142148</v>
      </c>
      <c r="B84855" s="2" t="s">
        <v>142149</v>
      </c>
      <c r="C84855" s="2" t="s">
        <v>142149</v>
      </c>
    </row>
    <row r="84856" spans="1:3" x14ac:dyDescent="0.3">
      <c r="A84856" s="2" t="s">
        <v>142150</v>
      </c>
      <c r="B84856" s="2" t="s">
        <v>142151</v>
      </c>
      <c r="C84856" s="2" t="s">
        <v>142151</v>
      </c>
    </row>
    <row r="84857" spans="1:3" x14ac:dyDescent="0.3">
      <c r="A84857" s="2" t="s">
        <v>142152</v>
      </c>
      <c r="B84857" s="2" t="s">
        <v>100003</v>
      </c>
      <c r="C84857" s="2" t="s">
        <v>100003</v>
      </c>
    </row>
    <row r="84858" spans="1:3" x14ac:dyDescent="0.3">
      <c r="A84858" s="2" t="s">
        <v>142153</v>
      </c>
      <c r="B84858" s="2" t="s">
        <v>142154</v>
      </c>
      <c r="C84858" s="2" t="s">
        <v>142154</v>
      </c>
    </row>
    <row r="84859" spans="1:3" x14ac:dyDescent="0.3">
      <c r="A84859" s="2" t="s">
        <v>142155</v>
      </c>
      <c r="B84859" s="2" t="s">
        <v>2900</v>
      </c>
      <c r="C84859" s="2" t="s">
        <v>2900</v>
      </c>
    </row>
    <row r="84860" spans="1:3" x14ac:dyDescent="0.3">
      <c r="A84860" s="2" t="s">
        <v>142156</v>
      </c>
      <c r="B84860" s="2" t="s">
        <v>142157</v>
      </c>
      <c r="C84860" s="2" t="s">
        <v>142157</v>
      </c>
    </row>
    <row r="84861" spans="1:3" x14ac:dyDescent="0.3">
      <c r="A84861" s="2" t="s">
        <v>142158</v>
      </c>
      <c r="B84861" s="2" t="s">
        <v>142159</v>
      </c>
      <c r="C84861" s="2" t="s">
        <v>142159</v>
      </c>
    </row>
    <row r="84862" spans="1:3" x14ac:dyDescent="0.3">
      <c r="A84862" s="2" t="s">
        <v>154000</v>
      </c>
      <c r="B84862" s="2" t="s">
        <v>96366</v>
      </c>
      <c r="C84862" s="2" t="s">
        <v>96366</v>
      </c>
    </row>
    <row r="84863" spans="1:3" x14ac:dyDescent="0.3">
      <c r="A84863" s="2" t="s">
        <v>142160</v>
      </c>
      <c r="B84863" s="2" t="s">
        <v>97894</v>
      </c>
      <c r="C84863" s="2" t="s">
        <v>97894</v>
      </c>
    </row>
    <row r="84864" spans="1:3" x14ac:dyDescent="0.3">
      <c r="A84864" s="2" t="s">
        <v>142161</v>
      </c>
      <c r="B84864" s="2" t="s">
        <v>142162</v>
      </c>
      <c r="C84864" s="2" t="s">
        <v>142162</v>
      </c>
    </row>
    <row r="84865" spans="1:3" x14ac:dyDescent="0.3">
      <c r="A84865" s="2" t="s">
        <v>142163</v>
      </c>
      <c r="B84865" s="2" t="s">
        <v>92362</v>
      </c>
      <c r="C84865" s="2" t="s">
        <v>92362</v>
      </c>
    </row>
    <row r="84866" spans="1:3" x14ac:dyDescent="0.3">
      <c r="A84866" s="2" t="s">
        <v>142164</v>
      </c>
      <c r="B84866" s="2" t="s">
        <v>142165</v>
      </c>
      <c r="C84866" s="2" t="s">
        <v>142165</v>
      </c>
    </row>
    <row r="84867" spans="1:3" x14ac:dyDescent="0.3">
      <c r="A84867" s="2" t="s">
        <v>142166</v>
      </c>
      <c r="B84867" s="2" t="s">
        <v>651</v>
      </c>
      <c r="C84867" s="2" t="s">
        <v>651</v>
      </c>
    </row>
    <row r="84868" spans="1:3" x14ac:dyDescent="0.3">
      <c r="A84868" s="2" t="s">
        <v>142167</v>
      </c>
      <c r="B84868" s="2" t="s">
        <v>142168</v>
      </c>
      <c r="C84868" s="2" t="s">
        <v>142168</v>
      </c>
    </row>
    <row r="84869" spans="1:3" x14ac:dyDescent="0.3">
      <c r="A84869" s="2" t="s">
        <v>142169</v>
      </c>
      <c r="B84869" s="2" t="s">
        <v>103027</v>
      </c>
      <c r="C84869" s="2" t="s">
        <v>103027</v>
      </c>
    </row>
    <row r="84870" spans="1:3" x14ac:dyDescent="0.3">
      <c r="A84870" s="2" t="s">
        <v>142170</v>
      </c>
      <c r="B84870" s="2" t="s">
        <v>142171</v>
      </c>
      <c r="C84870" s="2" t="s">
        <v>142171</v>
      </c>
    </row>
    <row r="84871" spans="1:3" x14ac:dyDescent="0.3">
      <c r="A84871" s="2" t="s">
        <v>154105</v>
      </c>
      <c r="B84871" s="2" t="s">
        <v>98124</v>
      </c>
      <c r="C84871" s="2" t="s">
        <v>98124</v>
      </c>
    </row>
    <row r="84872" spans="1:3" x14ac:dyDescent="0.3">
      <c r="A84872" s="2" t="s">
        <v>142172</v>
      </c>
      <c r="B84872" s="2" t="s">
        <v>100773</v>
      </c>
      <c r="C84872" s="2" t="s">
        <v>100773</v>
      </c>
    </row>
    <row r="84873" spans="1:3" x14ac:dyDescent="0.3">
      <c r="A84873" s="2" t="s">
        <v>142173</v>
      </c>
      <c r="B84873" s="2" t="s">
        <v>1002</v>
      </c>
      <c r="C84873" s="2" t="s">
        <v>1002</v>
      </c>
    </row>
    <row r="84874" spans="1:3" x14ac:dyDescent="0.3">
      <c r="A84874" s="2" t="s">
        <v>142174</v>
      </c>
      <c r="B84874" s="2" t="s">
        <v>142175</v>
      </c>
      <c r="C84874" s="2" t="s">
        <v>142175</v>
      </c>
    </row>
    <row r="84875" spans="1:3" x14ac:dyDescent="0.3">
      <c r="A84875" s="2" t="s">
        <v>142176</v>
      </c>
      <c r="B84875" s="2" t="s">
        <v>29093</v>
      </c>
      <c r="C84875" s="2" t="s">
        <v>29093</v>
      </c>
    </row>
    <row r="84876" spans="1:3" x14ac:dyDescent="0.3">
      <c r="A84876" s="2" t="s">
        <v>142177</v>
      </c>
      <c r="B84876" s="2" t="s">
        <v>142178</v>
      </c>
      <c r="C84876" s="2" t="s">
        <v>142178</v>
      </c>
    </row>
    <row r="84877" spans="1:3" x14ac:dyDescent="0.3">
      <c r="A84877" s="2" t="s">
        <v>142179</v>
      </c>
      <c r="B84877" s="2" t="s">
        <v>142180</v>
      </c>
      <c r="C84877" s="2" t="s">
        <v>142180</v>
      </c>
    </row>
    <row r="84878" spans="1:3" x14ac:dyDescent="0.3">
      <c r="A84878" s="2" t="s">
        <v>142181</v>
      </c>
      <c r="B84878" s="2" t="s">
        <v>26987</v>
      </c>
      <c r="C84878" s="2" t="s">
        <v>26987</v>
      </c>
    </row>
    <row r="84879" spans="1:3" x14ac:dyDescent="0.3">
      <c r="A84879" s="2" t="s">
        <v>142182</v>
      </c>
      <c r="B84879" s="2" t="s">
        <v>131820</v>
      </c>
      <c r="C84879" s="2" t="s">
        <v>131820</v>
      </c>
    </row>
    <row r="84880" spans="1:3" x14ac:dyDescent="0.3">
      <c r="A84880" s="2" t="s">
        <v>142183</v>
      </c>
      <c r="B84880" s="2" t="s">
        <v>142142</v>
      </c>
      <c r="C84880" s="2" t="s">
        <v>142142</v>
      </c>
    </row>
    <row r="84881" spans="1:3" x14ac:dyDescent="0.3">
      <c r="A84881" s="2" t="s">
        <v>142184</v>
      </c>
      <c r="B84881" s="2" t="s">
        <v>142185</v>
      </c>
      <c r="C84881" s="2" t="s">
        <v>142185</v>
      </c>
    </row>
    <row r="84882" spans="1:3" x14ac:dyDescent="0.3">
      <c r="A84882" s="2" t="s">
        <v>142186</v>
      </c>
      <c r="B84882" s="2" t="s">
        <v>142187</v>
      </c>
      <c r="C84882" s="2" t="s">
        <v>142187</v>
      </c>
    </row>
    <row r="84883" spans="1:3" x14ac:dyDescent="0.3">
      <c r="A84883" s="2" t="s">
        <v>142188</v>
      </c>
      <c r="B84883" s="2" t="s">
        <v>142189</v>
      </c>
      <c r="C84883" s="2" t="s">
        <v>142189</v>
      </c>
    </row>
    <row r="84884" spans="1:3" x14ac:dyDescent="0.3">
      <c r="A84884" s="2" t="s">
        <v>161328</v>
      </c>
      <c r="B84884" s="2" t="s">
        <v>161327</v>
      </c>
      <c r="C84884" s="2" t="s">
        <v>161327</v>
      </c>
    </row>
    <row r="84885" spans="1:3" x14ac:dyDescent="0.3">
      <c r="A84885" s="2" t="s">
        <v>142190</v>
      </c>
      <c r="B84885" s="2" t="s">
        <v>142191</v>
      </c>
      <c r="C84885" s="2" t="s">
        <v>142191</v>
      </c>
    </row>
    <row r="84886" spans="1:3" x14ac:dyDescent="0.3">
      <c r="A84886" s="2" t="s">
        <v>142192</v>
      </c>
      <c r="B84886" s="2" t="s">
        <v>142193</v>
      </c>
      <c r="C84886" s="2" t="s">
        <v>166183</v>
      </c>
    </row>
    <row r="84887" spans="1:3" x14ac:dyDescent="0.3">
      <c r="A84887" s="2" t="s">
        <v>142194</v>
      </c>
      <c r="B84887" s="2" t="s">
        <v>142195</v>
      </c>
      <c r="C84887" s="2" t="s">
        <v>142195</v>
      </c>
    </row>
    <row r="84888" spans="1:3" x14ac:dyDescent="0.3">
      <c r="A84888" s="2" t="s">
        <v>142196</v>
      </c>
      <c r="B84888" s="2" t="s">
        <v>142197</v>
      </c>
      <c r="C84888" s="2" t="s">
        <v>166184</v>
      </c>
    </row>
    <row r="84889" spans="1:3" x14ac:dyDescent="0.3">
      <c r="A84889" s="2" t="s">
        <v>142198</v>
      </c>
      <c r="B84889" s="2" t="s">
        <v>30328</v>
      </c>
      <c r="C84889" s="2" t="s">
        <v>30328</v>
      </c>
    </row>
    <row r="84890" spans="1:3" x14ac:dyDescent="0.3">
      <c r="A84890" s="2" t="s">
        <v>161330</v>
      </c>
      <c r="B84890" s="2" t="s">
        <v>161329</v>
      </c>
      <c r="C84890" s="2" t="s">
        <v>161329</v>
      </c>
    </row>
    <row r="84891" spans="1:3" x14ac:dyDescent="0.3">
      <c r="A84891" s="2" t="s">
        <v>161331</v>
      </c>
      <c r="B84891" s="2" t="s">
        <v>107346</v>
      </c>
      <c r="C84891" s="2" t="s">
        <v>107346</v>
      </c>
    </row>
    <row r="84892" spans="1:3" x14ac:dyDescent="0.3">
      <c r="A84892" s="2" t="s">
        <v>161333</v>
      </c>
      <c r="B84892" s="2" t="s">
        <v>161332</v>
      </c>
      <c r="C84892" s="2" t="s">
        <v>161332</v>
      </c>
    </row>
    <row r="84893" spans="1:3" x14ac:dyDescent="0.3">
      <c r="A84893" s="2" t="s">
        <v>142199</v>
      </c>
      <c r="B84893" s="2" t="s">
        <v>142200</v>
      </c>
      <c r="C84893" s="2" t="s">
        <v>166185</v>
      </c>
    </row>
    <row r="84894" spans="1:3" x14ac:dyDescent="0.3">
      <c r="A84894" s="2" t="s">
        <v>142201</v>
      </c>
      <c r="B84894" s="2" t="s">
        <v>142202</v>
      </c>
      <c r="C84894" s="2" t="s">
        <v>142202</v>
      </c>
    </row>
    <row r="84895" spans="1:3" x14ac:dyDescent="0.3">
      <c r="A84895" s="2" t="s">
        <v>161334</v>
      </c>
      <c r="B84895" s="2" t="s">
        <v>160282</v>
      </c>
      <c r="C84895" s="2" t="s">
        <v>160282</v>
      </c>
    </row>
    <row r="84896" spans="1:3" x14ac:dyDescent="0.3">
      <c r="A84896" s="2" t="s">
        <v>142203</v>
      </c>
      <c r="B84896" s="2" t="s">
        <v>142204</v>
      </c>
      <c r="C84896" s="2" t="s">
        <v>142204</v>
      </c>
    </row>
    <row r="84897" spans="1:3" x14ac:dyDescent="0.3">
      <c r="A84897" s="2" t="s">
        <v>142205</v>
      </c>
      <c r="B84897" s="2" t="s">
        <v>63355</v>
      </c>
      <c r="C84897" s="2" t="s">
        <v>63355</v>
      </c>
    </row>
    <row r="84898" spans="1:3" x14ac:dyDescent="0.3">
      <c r="A84898" s="2" t="s">
        <v>142206</v>
      </c>
      <c r="B84898" s="2" t="s">
        <v>142207</v>
      </c>
      <c r="C84898" s="2" t="s">
        <v>142207</v>
      </c>
    </row>
    <row r="84899" spans="1:3" x14ac:dyDescent="0.3">
      <c r="A84899" s="2" t="s">
        <v>154363</v>
      </c>
      <c r="B84899" s="2" t="s">
        <v>104133</v>
      </c>
      <c r="C84899" s="2" t="s">
        <v>104133</v>
      </c>
    </row>
    <row r="84900" spans="1:3" x14ac:dyDescent="0.3">
      <c r="A84900" s="2" t="s">
        <v>142208</v>
      </c>
      <c r="B84900" s="2" t="s">
        <v>94969</v>
      </c>
      <c r="C84900" s="2" t="s">
        <v>94969</v>
      </c>
    </row>
    <row r="84901" spans="1:3" x14ac:dyDescent="0.3">
      <c r="A84901" s="2" t="s">
        <v>142209</v>
      </c>
      <c r="B84901" s="2" t="s">
        <v>99209</v>
      </c>
      <c r="C84901" s="2" t="s">
        <v>99209</v>
      </c>
    </row>
    <row r="84902" spans="1:3" x14ac:dyDescent="0.3">
      <c r="A84902" s="2" t="s">
        <v>142210</v>
      </c>
      <c r="B84902" s="2" t="s">
        <v>142211</v>
      </c>
      <c r="C84902" s="2" t="s">
        <v>142211</v>
      </c>
    </row>
    <row r="84903" spans="1:3" x14ac:dyDescent="0.3">
      <c r="A84903" s="2" t="s">
        <v>161336</v>
      </c>
      <c r="B84903" s="2" t="s">
        <v>161335</v>
      </c>
      <c r="C84903" s="2" t="s">
        <v>161335</v>
      </c>
    </row>
    <row r="84904" spans="1:3" x14ac:dyDescent="0.3">
      <c r="A84904" s="2" t="s">
        <v>161338</v>
      </c>
      <c r="B84904" s="2" t="s">
        <v>161337</v>
      </c>
      <c r="C84904" s="2" t="s">
        <v>161337</v>
      </c>
    </row>
    <row r="84905" spans="1:3" x14ac:dyDescent="0.3">
      <c r="A84905" s="2" t="s">
        <v>161340</v>
      </c>
      <c r="B84905" s="2" t="s">
        <v>161339</v>
      </c>
      <c r="C84905" s="2" t="s">
        <v>166186</v>
      </c>
    </row>
    <row r="84906" spans="1:3" x14ac:dyDescent="0.3">
      <c r="A84906" s="2" t="s">
        <v>142212</v>
      </c>
      <c r="B84906" s="2" t="s">
        <v>135167</v>
      </c>
      <c r="C84906" s="2" t="s">
        <v>135167</v>
      </c>
    </row>
    <row r="84907" spans="1:3" x14ac:dyDescent="0.3">
      <c r="A84907" s="2" t="s">
        <v>142213</v>
      </c>
      <c r="B84907" s="2" t="s">
        <v>142214</v>
      </c>
      <c r="C84907" s="2" t="s">
        <v>142214</v>
      </c>
    </row>
    <row r="84908" spans="1:3" x14ac:dyDescent="0.3">
      <c r="A84908" s="2" t="s">
        <v>142215</v>
      </c>
      <c r="B84908" s="2" t="s">
        <v>132063</v>
      </c>
      <c r="C84908" s="2" t="s">
        <v>132063</v>
      </c>
    </row>
    <row r="84909" spans="1:3" x14ac:dyDescent="0.3">
      <c r="A84909" s="2" t="s">
        <v>153909</v>
      </c>
      <c r="B84909" s="2" t="s">
        <v>94846</v>
      </c>
      <c r="C84909" s="2" t="s">
        <v>94846</v>
      </c>
    </row>
    <row r="84910" spans="1:3" x14ac:dyDescent="0.3">
      <c r="A84910" s="2" t="s">
        <v>153864</v>
      </c>
      <c r="B84910" s="2" t="s">
        <v>79945</v>
      </c>
      <c r="C84910" s="2" t="s">
        <v>79945</v>
      </c>
    </row>
    <row r="84911" spans="1:3" x14ac:dyDescent="0.3">
      <c r="A84911" s="2" t="s">
        <v>142216</v>
      </c>
      <c r="B84911" s="2" t="s">
        <v>142217</v>
      </c>
      <c r="C84911" s="2" t="s">
        <v>142217</v>
      </c>
    </row>
    <row r="84912" spans="1:3" x14ac:dyDescent="0.3">
      <c r="A84912" s="2" t="s">
        <v>161341</v>
      </c>
      <c r="B84912" s="2" t="s">
        <v>93796</v>
      </c>
      <c r="C84912" s="2" t="s">
        <v>93796</v>
      </c>
    </row>
    <row r="84913" spans="1:3" x14ac:dyDescent="0.3">
      <c r="A84913" s="2" t="s">
        <v>142218</v>
      </c>
      <c r="B84913" s="2" t="s">
        <v>142219</v>
      </c>
      <c r="C84913" s="2" t="s">
        <v>142219</v>
      </c>
    </row>
    <row r="84914" spans="1:3" x14ac:dyDescent="0.3">
      <c r="A84914" s="2" t="s">
        <v>142220</v>
      </c>
      <c r="B84914" s="2" t="s">
        <v>142221</v>
      </c>
      <c r="C84914" s="2" t="s">
        <v>142221</v>
      </c>
    </row>
    <row r="84915" spans="1:3" x14ac:dyDescent="0.3">
      <c r="A84915" s="2" t="s">
        <v>142222</v>
      </c>
      <c r="B84915" s="2" t="s">
        <v>142223</v>
      </c>
      <c r="C84915" s="2" t="s">
        <v>142223</v>
      </c>
    </row>
    <row r="84916" spans="1:3" x14ac:dyDescent="0.3">
      <c r="A84916" s="2" t="s">
        <v>142224</v>
      </c>
      <c r="B84916" s="2" t="s">
        <v>142225</v>
      </c>
      <c r="C84916" s="2" t="s">
        <v>142225</v>
      </c>
    </row>
    <row r="84917" spans="1:3" x14ac:dyDescent="0.3">
      <c r="A84917" s="2" t="s">
        <v>153830</v>
      </c>
      <c r="B84917" s="2" t="s">
        <v>161342</v>
      </c>
      <c r="C84917" s="2" t="s">
        <v>161342</v>
      </c>
    </row>
    <row r="84918" spans="1:3" x14ac:dyDescent="0.3">
      <c r="A84918" s="2" t="s">
        <v>161343</v>
      </c>
      <c r="B84918" s="2" t="s">
        <v>95811</v>
      </c>
      <c r="C84918" s="2" t="s">
        <v>95811</v>
      </c>
    </row>
    <row r="84919" spans="1:3" x14ac:dyDescent="0.3">
      <c r="A84919" s="2" t="s">
        <v>142226</v>
      </c>
      <c r="B84919" s="2" t="s">
        <v>69266</v>
      </c>
      <c r="C84919" s="2" t="s">
        <v>69266</v>
      </c>
    </row>
    <row r="84920" spans="1:3" x14ac:dyDescent="0.3">
      <c r="A84920" s="2" t="s">
        <v>142227</v>
      </c>
      <c r="B84920" s="2" t="s">
        <v>133151</v>
      </c>
      <c r="C84920" s="2" t="s">
        <v>133151</v>
      </c>
    </row>
    <row r="84921" spans="1:3" x14ac:dyDescent="0.3">
      <c r="A84921" s="2" t="s">
        <v>142228</v>
      </c>
      <c r="B84921" s="2" t="s">
        <v>64457</v>
      </c>
      <c r="C84921" s="2" t="s">
        <v>64457</v>
      </c>
    </row>
    <row r="84922" spans="1:3" x14ac:dyDescent="0.3">
      <c r="A84922" s="2" t="s">
        <v>142229</v>
      </c>
      <c r="B84922" s="2" t="s">
        <v>105150</v>
      </c>
      <c r="C84922" s="2" t="s">
        <v>105150</v>
      </c>
    </row>
    <row r="84923" spans="1:3" x14ac:dyDescent="0.3">
      <c r="A84923" s="2" t="s">
        <v>142230</v>
      </c>
      <c r="B84923" s="2" t="s">
        <v>142231</v>
      </c>
      <c r="C84923" s="2" t="s">
        <v>142231</v>
      </c>
    </row>
    <row r="84924" spans="1:3" x14ac:dyDescent="0.3">
      <c r="A84924" s="2" t="s">
        <v>142232</v>
      </c>
      <c r="B84924" s="2" t="s">
        <v>142233</v>
      </c>
      <c r="C84924" s="2" t="s">
        <v>142233</v>
      </c>
    </row>
    <row r="84925" spans="1:3" x14ac:dyDescent="0.3">
      <c r="A84925" s="2" t="s">
        <v>142234</v>
      </c>
      <c r="B84925" s="2" t="s">
        <v>105185</v>
      </c>
      <c r="C84925" s="2" t="s">
        <v>105185</v>
      </c>
    </row>
    <row r="84926" spans="1:3" x14ac:dyDescent="0.3">
      <c r="A84926" s="2" t="s">
        <v>142235</v>
      </c>
      <c r="B84926" s="2" t="s">
        <v>91622</v>
      </c>
      <c r="C84926" s="2" t="s">
        <v>91622</v>
      </c>
    </row>
    <row r="84927" spans="1:3" x14ac:dyDescent="0.3">
      <c r="A84927" s="2" t="s">
        <v>142236</v>
      </c>
      <c r="B84927" s="2" t="s">
        <v>101903</v>
      </c>
      <c r="C84927" s="2" t="s">
        <v>101903</v>
      </c>
    </row>
    <row r="84928" spans="1:3" x14ac:dyDescent="0.3">
      <c r="A84928" s="2" t="s">
        <v>142237</v>
      </c>
      <c r="B84928" s="2" t="s">
        <v>6012</v>
      </c>
      <c r="C84928" s="2" t="s">
        <v>6012</v>
      </c>
    </row>
    <row r="84929" spans="1:3" x14ac:dyDescent="0.3">
      <c r="A84929" s="2" t="s">
        <v>142238</v>
      </c>
      <c r="B84929" s="2" t="s">
        <v>142239</v>
      </c>
      <c r="C84929" s="2" t="s">
        <v>142239</v>
      </c>
    </row>
    <row r="84930" spans="1:3" x14ac:dyDescent="0.3">
      <c r="A84930" s="2" t="s">
        <v>161344</v>
      </c>
      <c r="B84930" s="2" t="s">
        <v>161037</v>
      </c>
      <c r="C84930" s="2" t="s">
        <v>161037</v>
      </c>
    </row>
    <row r="84931" spans="1:3" x14ac:dyDescent="0.3">
      <c r="A84931" s="2" t="s">
        <v>142240</v>
      </c>
      <c r="B84931" s="2" t="s">
        <v>142241</v>
      </c>
      <c r="C84931" s="2" t="s">
        <v>142241</v>
      </c>
    </row>
    <row r="84932" spans="1:3" x14ac:dyDescent="0.3">
      <c r="A84932" s="2" t="s">
        <v>142242</v>
      </c>
      <c r="B84932" s="2" t="s">
        <v>83781</v>
      </c>
      <c r="C84932" s="2" t="s">
        <v>83781</v>
      </c>
    </row>
    <row r="84933" spans="1:3" x14ac:dyDescent="0.3">
      <c r="A84933" s="2" t="s">
        <v>161346</v>
      </c>
      <c r="B84933" s="2" t="s">
        <v>161345</v>
      </c>
      <c r="C84933" s="2" t="s">
        <v>161345</v>
      </c>
    </row>
    <row r="84934" spans="1:3" x14ac:dyDescent="0.3">
      <c r="A84934" s="2" t="s">
        <v>153967</v>
      </c>
      <c r="B84934" s="2" t="s">
        <v>95882</v>
      </c>
      <c r="C84934" s="2" t="s">
        <v>95882</v>
      </c>
    </row>
    <row r="84935" spans="1:3" x14ac:dyDescent="0.3">
      <c r="A84935" s="2" t="s">
        <v>142243</v>
      </c>
      <c r="B84935" s="2" t="s">
        <v>142244</v>
      </c>
      <c r="C84935" s="2" t="s">
        <v>142244</v>
      </c>
    </row>
    <row r="84936" spans="1:3" x14ac:dyDescent="0.3">
      <c r="A84936" s="2" t="s">
        <v>142245</v>
      </c>
      <c r="B84936" s="2" t="s">
        <v>103461</v>
      </c>
      <c r="C84936" s="2" t="s">
        <v>103461</v>
      </c>
    </row>
    <row r="84937" spans="1:3" x14ac:dyDescent="0.3">
      <c r="A84937" s="2" t="s">
        <v>142246</v>
      </c>
      <c r="B84937" s="2" t="s">
        <v>142247</v>
      </c>
      <c r="C84937" s="2" t="s">
        <v>142247</v>
      </c>
    </row>
    <row r="84938" spans="1:3" x14ac:dyDescent="0.3">
      <c r="A84938" s="2" t="s">
        <v>142248</v>
      </c>
      <c r="B84938" s="2" t="s">
        <v>106263</v>
      </c>
      <c r="C84938" s="2" t="s">
        <v>106263</v>
      </c>
    </row>
    <row r="84939" spans="1:3" x14ac:dyDescent="0.3">
      <c r="A84939" s="2" t="s">
        <v>142249</v>
      </c>
      <c r="B84939" s="2" t="s">
        <v>142250</v>
      </c>
      <c r="C84939" s="2" t="s">
        <v>2620</v>
      </c>
    </row>
    <row r="84940" spans="1:3" x14ac:dyDescent="0.3">
      <c r="A84940" s="2" t="s">
        <v>142251</v>
      </c>
      <c r="B84940" s="2" t="s">
        <v>142252</v>
      </c>
      <c r="C84940" s="2" t="s">
        <v>142252</v>
      </c>
    </row>
    <row r="84941" spans="1:3" x14ac:dyDescent="0.3">
      <c r="A84941" s="2" t="s">
        <v>142253</v>
      </c>
      <c r="B84941" s="2" t="s">
        <v>142254</v>
      </c>
      <c r="C84941" s="2" t="s">
        <v>142254</v>
      </c>
    </row>
    <row r="84942" spans="1:3" x14ac:dyDescent="0.3">
      <c r="A84942" s="2" t="s">
        <v>142255</v>
      </c>
      <c r="B84942" s="2" t="s">
        <v>100087</v>
      </c>
      <c r="C84942" s="2" t="s">
        <v>100087</v>
      </c>
    </row>
    <row r="84943" spans="1:3" x14ac:dyDescent="0.3">
      <c r="A84943" s="2" t="s">
        <v>142256</v>
      </c>
      <c r="B84943" s="2" t="s">
        <v>102535</v>
      </c>
      <c r="C84943" s="2" t="s">
        <v>102535</v>
      </c>
    </row>
    <row r="84944" spans="1:3" x14ac:dyDescent="0.3">
      <c r="A84944" s="2" t="s">
        <v>161347</v>
      </c>
      <c r="B84944" s="2" t="s">
        <v>139030</v>
      </c>
      <c r="C84944" s="2" t="s">
        <v>139030</v>
      </c>
    </row>
    <row r="84945" spans="1:3" x14ac:dyDescent="0.3">
      <c r="A84945" s="2" t="s">
        <v>142257</v>
      </c>
      <c r="B84945" s="2" t="s">
        <v>142258</v>
      </c>
      <c r="C84945" s="2" t="s">
        <v>142258</v>
      </c>
    </row>
    <row r="84946" spans="1:3" x14ac:dyDescent="0.3">
      <c r="A84946" s="2" t="s">
        <v>142259</v>
      </c>
      <c r="B84946" s="2" t="s">
        <v>135625</v>
      </c>
      <c r="C84946" s="2" t="s">
        <v>135625</v>
      </c>
    </row>
    <row r="84947" spans="1:3" x14ac:dyDescent="0.3">
      <c r="A84947" s="2" t="s">
        <v>142260</v>
      </c>
      <c r="B84947" s="2" t="s">
        <v>142261</v>
      </c>
      <c r="C84947" s="2" t="s">
        <v>142261</v>
      </c>
    </row>
    <row r="84948" spans="1:3" x14ac:dyDescent="0.3">
      <c r="A84948" s="2" t="s">
        <v>142262</v>
      </c>
      <c r="B84948" s="2" t="s">
        <v>142263</v>
      </c>
      <c r="C84948" s="2" t="s">
        <v>142263</v>
      </c>
    </row>
    <row r="84949" spans="1:3" x14ac:dyDescent="0.3">
      <c r="A84949" s="2" t="s">
        <v>142264</v>
      </c>
      <c r="B84949" s="2" t="s">
        <v>142265</v>
      </c>
      <c r="C84949" s="2" t="s">
        <v>142265</v>
      </c>
    </row>
    <row r="84950" spans="1:3" x14ac:dyDescent="0.3">
      <c r="A84950" s="2" t="s">
        <v>161348</v>
      </c>
      <c r="B84950" s="2" t="s">
        <v>160279</v>
      </c>
      <c r="C84950" s="2" t="s">
        <v>160279</v>
      </c>
    </row>
    <row r="84951" spans="1:3" x14ac:dyDescent="0.3">
      <c r="A84951" s="2" t="s">
        <v>142266</v>
      </c>
      <c r="B84951" s="2" t="s">
        <v>142267</v>
      </c>
      <c r="C84951" s="2" t="s">
        <v>142267</v>
      </c>
    </row>
    <row r="84952" spans="1:3" x14ac:dyDescent="0.3">
      <c r="A84952" s="2" t="s">
        <v>142268</v>
      </c>
      <c r="B84952" s="2" t="s">
        <v>3146</v>
      </c>
      <c r="C84952" s="2" t="s">
        <v>3146</v>
      </c>
    </row>
    <row r="84953" spans="1:3" x14ac:dyDescent="0.3">
      <c r="A84953" s="2" t="s">
        <v>153815</v>
      </c>
      <c r="B84953" s="2" t="s">
        <v>92968</v>
      </c>
      <c r="C84953" s="2" t="s">
        <v>92968</v>
      </c>
    </row>
    <row r="84954" spans="1:3" x14ac:dyDescent="0.3">
      <c r="A84954" s="2" t="s">
        <v>142269</v>
      </c>
      <c r="B84954" s="2" t="s">
        <v>139241</v>
      </c>
      <c r="C84954" s="2" t="s">
        <v>139241</v>
      </c>
    </row>
    <row r="84955" spans="1:3" x14ac:dyDescent="0.3">
      <c r="A84955" s="2" t="s">
        <v>142270</v>
      </c>
      <c r="B84955" s="2" t="s">
        <v>142271</v>
      </c>
      <c r="C84955" s="2" t="s">
        <v>142271</v>
      </c>
    </row>
    <row r="84956" spans="1:3" x14ac:dyDescent="0.3">
      <c r="A84956" s="2" t="s">
        <v>142272</v>
      </c>
      <c r="B84956" s="2" t="s">
        <v>142273</v>
      </c>
      <c r="C84956" s="2" t="s">
        <v>142273</v>
      </c>
    </row>
    <row r="84957" spans="1:3" x14ac:dyDescent="0.3">
      <c r="A84957" s="2" t="s">
        <v>142274</v>
      </c>
      <c r="B84957" s="2" t="s">
        <v>142275</v>
      </c>
      <c r="C84957" s="2" t="s">
        <v>142275</v>
      </c>
    </row>
    <row r="84958" spans="1:3" x14ac:dyDescent="0.3">
      <c r="A84958" s="2" t="s">
        <v>153491</v>
      </c>
      <c r="B84958" s="2" t="s">
        <v>904</v>
      </c>
      <c r="C84958" s="2" t="s">
        <v>904</v>
      </c>
    </row>
    <row r="84959" spans="1:3" x14ac:dyDescent="0.3">
      <c r="A84959" s="2" t="s">
        <v>142276</v>
      </c>
      <c r="B84959" s="2" t="s">
        <v>142277</v>
      </c>
      <c r="C84959" s="2" t="s">
        <v>142277</v>
      </c>
    </row>
    <row r="84960" spans="1:3" x14ac:dyDescent="0.3">
      <c r="A84960" s="2" t="s">
        <v>153821</v>
      </c>
      <c r="B84960" s="2" t="s">
        <v>154760</v>
      </c>
      <c r="C84960" s="2" t="s">
        <v>154760</v>
      </c>
    </row>
    <row r="84961" spans="1:3" x14ac:dyDescent="0.3">
      <c r="A84961" s="2" t="s">
        <v>142278</v>
      </c>
      <c r="B84961" s="2" t="s">
        <v>91107</v>
      </c>
      <c r="C84961" s="2" t="s">
        <v>91107</v>
      </c>
    </row>
    <row r="84962" spans="1:3" x14ac:dyDescent="0.3">
      <c r="A84962" s="2" t="s">
        <v>142279</v>
      </c>
      <c r="B84962" s="2" t="s">
        <v>142280</v>
      </c>
      <c r="C84962" s="2" t="s">
        <v>142280</v>
      </c>
    </row>
    <row r="84963" spans="1:3" x14ac:dyDescent="0.3">
      <c r="A84963" s="2" t="s">
        <v>142281</v>
      </c>
      <c r="B84963" s="2" t="s">
        <v>98011</v>
      </c>
      <c r="C84963" s="2" t="s">
        <v>98011</v>
      </c>
    </row>
    <row r="84964" spans="1:3" x14ac:dyDescent="0.3">
      <c r="A84964" s="2" t="s">
        <v>142282</v>
      </c>
      <c r="B84964" s="2" t="s">
        <v>142283</v>
      </c>
      <c r="C84964" s="2" t="s">
        <v>142283</v>
      </c>
    </row>
    <row r="84965" spans="1:3" x14ac:dyDescent="0.3">
      <c r="A84965" s="2" t="s">
        <v>142284</v>
      </c>
      <c r="B84965" s="2" t="s">
        <v>142285</v>
      </c>
      <c r="C84965" s="2" t="s">
        <v>142285</v>
      </c>
    </row>
    <row r="84966" spans="1:3" x14ac:dyDescent="0.3">
      <c r="A84966" s="2" t="s">
        <v>142286</v>
      </c>
      <c r="B84966" s="2" t="s">
        <v>142287</v>
      </c>
      <c r="C84966" s="2" t="s">
        <v>142287</v>
      </c>
    </row>
    <row r="84967" spans="1:3" x14ac:dyDescent="0.3">
      <c r="A84967" s="2" t="s">
        <v>161349</v>
      </c>
      <c r="B84967" s="2" t="s">
        <v>97828</v>
      </c>
      <c r="C84967" s="2" t="s">
        <v>97828</v>
      </c>
    </row>
    <row r="84968" spans="1:3" x14ac:dyDescent="0.3">
      <c r="A84968" s="2" t="s">
        <v>142288</v>
      </c>
      <c r="B84968" s="2" t="s">
        <v>106489</v>
      </c>
      <c r="C84968" s="2" t="s">
        <v>106489</v>
      </c>
    </row>
    <row r="84969" spans="1:3" x14ac:dyDescent="0.3">
      <c r="A84969" s="2" t="s">
        <v>153681</v>
      </c>
      <c r="B84969" s="2" t="s">
        <v>91555</v>
      </c>
      <c r="C84969" s="2" t="s">
        <v>91555</v>
      </c>
    </row>
    <row r="84970" spans="1:3" x14ac:dyDescent="0.3">
      <c r="A84970" s="2" t="s">
        <v>142289</v>
      </c>
      <c r="B84970" s="2" t="s">
        <v>107442</v>
      </c>
      <c r="C84970" s="2" t="s">
        <v>107442</v>
      </c>
    </row>
    <row r="84971" spans="1:3" x14ac:dyDescent="0.3">
      <c r="A84971" s="2" t="s">
        <v>142290</v>
      </c>
      <c r="B84971" s="2" t="s">
        <v>101105</v>
      </c>
      <c r="C84971" s="2" t="s">
        <v>101105</v>
      </c>
    </row>
    <row r="84972" spans="1:3" x14ac:dyDescent="0.3">
      <c r="A84972" s="2" t="s">
        <v>142291</v>
      </c>
      <c r="B84972" s="2" t="s">
        <v>142292</v>
      </c>
      <c r="C84972" s="2" t="s">
        <v>142292</v>
      </c>
    </row>
    <row r="84973" spans="1:3" x14ac:dyDescent="0.3">
      <c r="A84973" s="2" t="s">
        <v>142293</v>
      </c>
      <c r="B84973" s="2" t="s">
        <v>7558</v>
      </c>
      <c r="C84973" s="2" t="s">
        <v>7558</v>
      </c>
    </row>
    <row r="84974" spans="1:3" x14ac:dyDescent="0.3">
      <c r="A84974" s="2" t="s">
        <v>161350</v>
      </c>
      <c r="B84974" s="2" t="s">
        <v>135795</v>
      </c>
      <c r="C84974" s="2" t="s">
        <v>135795</v>
      </c>
    </row>
    <row r="84975" spans="1:3" x14ac:dyDescent="0.3">
      <c r="A84975" s="2" t="s">
        <v>154145</v>
      </c>
      <c r="B84975" s="2" t="s">
        <v>98548</v>
      </c>
      <c r="C84975" s="2" t="s">
        <v>98548</v>
      </c>
    </row>
    <row r="84976" spans="1:3" x14ac:dyDescent="0.3">
      <c r="A84976" s="2" t="s">
        <v>142294</v>
      </c>
      <c r="B84976" s="2" t="s">
        <v>55940</v>
      </c>
      <c r="C84976" s="2" t="s">
        <v>55940</v>
      </c>
    </row>
    <row r="84977" spans="1:3" x14ac:dyDescent="0.3">
      <c r="A84977" s="2" t="s">
        <v>161351</v>
      </c>
      <c r="B84977" s="2" t="s">
        <v>142377</v>
      </c>
      <c r="C84977" s="2" t="s">
        <v>142377</v>
      </c>
    </row>
    <row r="84978" spans="1:3" x14ac:dyDescent="0.3">
      <c r="A84978" s="2" t="s">
        <v>161352</v>
      </c>
      <c r="B84978" s="2" t="s">
        <v>102160</v>
      </c>
      <c r="C84978" s="2" t="s">
        <v>102160</v>
      </c>
    </row>
    <row r="84979" spans="1:3" x14ac:dyDescent="0.3">
      <c r="A84979" s="2" t="s">
        <v>142295</v>
      </c>
      <c r="B84979" s="2" t="s">
        <v>97789</v>
      </c>
      <c r="C84979" s="2" t="s">
        <v>97789</v>
      </c>
    </row>
    <row r="84980" spans="1:3" x14ac:dyDescent="0.3">
      <c r="A84980" s="2" t="s">
        <v>142296</v>
      </c>
      <c r="B84980" s="2" t="s">
        <v>142297</v>
      </c>
      <c r="C84980" s="2" t="s">
        <v>142297</v>
      </c>
    </row>
    <row r="84981" spans="1:3" x14ac:dyDescent="0.3">
      <c r="A84981" s="2" t="s">
        <v>161354</v>
      </c>
      <c r="B84981" s="2" t="s">
        <v>161353</v>
      </c>
      <c r="C84981" s="2" t="s">
        <v>161353</v>
      </c>
    </row>
    <row r="84982" spans="1:3" x14ac:dyDescent="0.3">
      <c r="A84982" s="2" t="s">
        <v>154334</v>
      </c>
      <c r="B84982" s="2" t="s">
        <v>102604</v>
      </c>
      <c r="C84982" s="2" t="s">
        <v>102604</v>
      </c>
    </row>
    <row r="84983" spans="1:3" x14ac:dyDescent="0.3">
      <c r="A84983" s="2" t="s">
        <v>142298</v>
      </c>
      <c r="B84983" s="2" t="s">
        <v>99271</v>
      </c>
      <c r="C84983" s="2" t="s">
        <v>99271</v>
      </c>
    </row>
    <row r="84984" spans="1:3" x14ac:dyDescent="0.3">
      <c r="A84984" s="2" t="s">
        <v>142299</v>
      </c>
      <c r="B84984" s="2" t="s">
        <v>142300</v>
      </c>
      <c r="C84984" s="2" t="s">
        <v>142300</v>
      </c>
    </row>
    <row r="84985" spans="1:3" x14ac:dyDescent="0.3">
      <c r="A84985" s="2" t="s">
        <v>161355</v>
      </c>
      <c r="B84985" s="2" t="s">
        <v>140243</v>
      </c>
      <c r="C84985" s="2" t="s">
        <v>140243</v>
      </c>
    </row>
    <row r="84986" spans="1:3" x14ac:dyDescent="0.3">
      <c r="A84986" s="2" t="s">
        <v>154586</v>
      </c>
      <c r="B84986" s="2" t="s">
        <v>131760</v>
      </c>
      <c r="C84986" s="2" t="s">
        <v>131760</v>
      </c>
    </row>
    <row r="84987" spans="1:3" x14ac:dyDescent="0.3">
      <c r="A84987" s="2" t="s">
        <v>161356</v>
      </c>
      <c r="B84987" s="2" t="s">
        <v>99990</v>
      </c>
      <c r="C84987" s="2" t="s">
        <v>99990</v>
      </c>
    </row>
    <row r="84988" spans="1:3" x14ac:dyDescent="0.3">
      <c r="A84988" s="2" t="s">
        <v>142301</v>
      </c>
      <c r="B84988" s="2" t="s">
        <v>91661</v>
      </c>
      <c r="C84988" s="2" t="s">
        <v>91661</v>
      </c>
    </row>
    <row r="84989" spans="1:3" x14ac:dyDescent="0.3">
      <c r="A84989" s="2" t="s">
        <v>142302</v>
      </c>
      <c r="B84989" s="2" t="s">
        <v>142303</v>
      </c>
      <c r="C84989" s="2" t="s">
        <v>142303</v>
      </c>
    </row>
    <row r="84990" spans="1:3" x14ac:dyDescent="0.3">
      <c r="A84990" s="2" t="s">
        <v>142304</v>
      </c>
      <c r="B84990" s="2" t="s">
        <v>142305</v>
      </c>
      <c r="C84990" s="2" t="s">
        <v>142305</v>
      </c>
    </row>
    <row r="84991" spans="1:3" x14ac:dyDescent="0.3">
      <c r="A84991" s="2" t="s">
        <v>142306</v>
      </c>
      <c r="B84991" s="2" t="s">
        <v>142307</v>
      </c>
      <c r="C84991" s="2" t="s">
        <v>142307</v>
      </c>
    </row>
    <row r="84992" spans="1:3" x14ac:dyDescent="0.3">
      <c r="A84992" s="2" t="s">
        <v>142308</v>
      </c>
      <c r="B84992" s="2" t="s">
        <v>103604</v>
      </c>
      <c r="C84992" s="2" t="s">
        <v>103604</v>
      </c>
    </row>
    <row r="84993" spans="1:3" x14ac:dyDescent="0.3">
      <c r="A84993" s="2" t="s">
        <v>142309</v>
      </c>
      <c r="B84993" s="2" t="s">
        <v>142310</v>
      </c>
      <c r="C84993" s="2" t="s">
        <v>142310</v>
      </c>
    </row>
    <row r="84994" spans="1:3" x14ac:dyDescent="0.3">
      <c r="A84994" s="2" t="s">
        <v>142311</v>
      </c>
      <c r="B84994" s="2" t="s">
        <v>142312</v>
      </c>
      <c r="C84994" s="2" t="s">
        <v>142312</v>
      </c>
    </row>
    <row r="84995" spans="1:3" x14ac:dyDescent="0.3">
      <c r="A84995" s="2" t="s">
        <v>142313</v>
      </c>
      <c r="B84995" s="2" t="s">
        <v>142314</v>
      </c>
      <c r="C84995" s="2" t="s">
        <v>142314</v>
      </c>
    </row>
    <row r="84996" spans="1:3" x14ac:dyDescent="0.3">
      <c r="A84996" s="2" t="s">
        <v>154155</v>
      </c>
      <c r="B84996" s="2" t="s">
        <v>98784</v>
      </c>
      <c r="C84996" s="2" t="s">
        <v>98784</v>
      </c>
    </row>
    <row r="84997" spans="1:3" x14ac:dyDescent="0.3">
      <c r="A84997" s="2" t="s">
        <v>154354</v>
      </c>
      <c r="B84997" s="2" t="s">
        <v>98132</v>
      </c>
      <c r="C84997" s="2" t="s">
        <v>98132</v>
      </c>
    </row>
    <row r="84998" spans="1:3" x14ac:dyDescent="0.3">
      <c r="A84998" s="2" t="s">
        <v>153478</v>
      </c>
      <c r="B84998" s="2" t="s">
        <v>107972</v>
      </c>
      <c r="C84998" s="2" t="s">
        <v>107972</v>
      </c>
    </row>
    <row r="84999" spans="1:3" x14ac:dyDescent="0.3">
      <c r="A84999" s="2" t="s">
        <v>142315</v>
      </c>
      <c r="B84999" s="2" t="s">
        <v>90835</v>
      </c>
      <c r="C84999" s="2" t="s">
        <v>90835</v>
      </c>
    </row>
    <row r="85000" spans="1:3" x14ac:dyDescent="0.3">
      <c r="A85000" s="2" t="s">
        <v>161357</v>
      </c>
      <c r="B85000" s="2" t="s">
        <v>91785</v>
      </c>
      <c r="C85000" s="2" t="s">
        <v>91785</v>
      </c>
    </row>
    <row r="85001" spans="1:3" x14ac:dyDescent="0.3">
      <c r="A85001" s="2" t="s">
        <v>142316</v>
      </c>
      <c r="B85001" s="2" t="s">
        <v>142317</v>
      </c>
      <c r="C85001" s="2" t="s">
        <v>166187</v>
      </c>
    </row>
    <row r="85002" spans="1:3" x14ac:dyDescent="0.3">
      <c r="A85002" s="2" t="s">
        <v>142318</v>
      </c>
      <c r="B85002" s="2" t="s">
        <v>142319</v>
      </c>
      <c r="C85002" s="2" t="s">
        <v>142319</v>
      </c>
    </row>
    <row r="85003" spans="1:3" x14ac:dyDescent="0.3">
      <c r="A85003" s="2" t="s">
        <v>161358</v>
      </c>
      <c r="B85003" s="2" t="s">
        <v>91729</v>
      </c>
      <c r="C85003" s="2" t="s">
        <v>91729</v>
      </c>
    </row>
    <row r="85004" spans="1:3" x14ac:dyDescent="0.3">
      <c r="A85004" s="2" t="s">
        <v>154018</v>
      </c>
      <c r="B85004" s="2" t="s">
        <v>154811</v>
      </c>
      <c r="C85004" s="2" t="s">
        <v>154811</v>
      </c>
    </row>
    <row r="85005" spans="1:3" x14ac:dyDescent="0.3">
      <c r="A85005" s="2" t="s">
        <v>142320</v>
      </c>
      <c r="B85005" s="2" t="s">
        <v>142321</v>
      </c>
      <c r="C85005" s="2" t="s">
        <v>142321</v>
      </c>
    </row>
    <row r="85006" spans="1:3" x14ac:dyDescent="0.3">
      <c r="A85006" s="2" t="s">
        <v>142322</v>
      </c>
      <c r="B85006" s="2" t="s">
        <v>142323</v>
      </c>
      <c r="C85006" s="2" t="s">
        <v>166188</v>
      </c>
    </row>
    <row r="85007" spans="1:3" x14ac:dyDescent="0.3">
      <c r="A85007" s="2" t="s">
        <v>142324</v>
      </c>
      <c r="B85007" s="2" t="s">
        <v>142325</v>
      </c>
      <c r="C85007" s="2" t="s">
        <v>142325</v>
      </c>
    </row>
    <row r="85008" spans="1:3" x14ac:dyDescent="0.3">
      <c r="A85008" s="2" t="s">
        <v>142326</v>
      </c>
      <c r="B85008" s="2" t="s">
        <v>98535</v>
      </c>
      <c r="C85008" s="2" t="s">
        <v>98535</v>
      </c>
    </row>
    <row r="85009" spans="1:3" x14ac:dyDescent="0.3">
      <c r="A85009" s="2" t="s">
        <v>154059</v>
      </c>
      <c r="B85009" s="2" t="s">
        <v>97551</v>
      </c>
      <c r="C85009" s="2" t="s">
        <v>97551</v>
      </c>
    </row>
    <row r="85010" spans="1:3" x14ac:dyDescent="0.3">
      <c r="A85010" s="2" t="s">
        <v>142327</v>
      </c>
      <c r="B85010" s="2" t="s">
        <v>142328</v>
      </c>
      <c r="C85010" s="2" t="s">
        <v>142328</v>
      </c>
    </row>
    <row r="85011" spans="1:3" x14ac:dyDescent="0.3">
      <c r="A85011" s="2" t="s">
        <v>142329</v>
      </c>
      <c r="B85011" s="2" t="s">
        <v>141003</v>
      </c>
      <c r="C85011" s="2" t="s">
        <v>141003</v>
      </c>
    </row>
    <row r="85012" spans="1:3" x14ac:dyDescent="0.3">
      <c r="A85012" s="2" t="s">
        <v>153944</v>
      </c>
      <c r="B85012" s="2" t="s">
        <v>95325</v>
      </c>
      <c r="C85012" s="2" t="s">
        <v>95325</v>
      </c>
    </row>
    <row r="85013" spans="1:3" x14ac:dyDescent="0.3">
      <c r="A85013" s="2" t="s">
        <v>142330</v>
      </c>
      <c r="B85013" s="2" t="s">
        <v>142331</v>
      </c>
      <c r="C85013" s="2" t="s">
        <v>142331</v>
      </c>
    </row>
    <row r="85014" spans="1:3" x14ac:dyDescent="0.3">
      <c r="A85014" s="2" t="s">
        <v>142332</v>
      </c>
      <c r="B85014" s="2" t="s">
        <v>142333</v>
      </c>
      <c r="C85014" s="2" t="s">
        <v>142333</v>
      </c>
    </row>
    <row r="85015" spans="1:3" x14ac:dyDescent="0.3">
      <c r="A85015" s="2" t="s">
        <v>113443</v>
      </c>
      <c r="B85015" s="2" t="s">
        <v>113444</v>
      </c>
      <c r="C85015" s="2" t="s">
        <v>113444</v>
      </c>
    </row>
    <row r="85016" spans="1:3" x14ac:dyDescent="0.3">
      <c r="A85016" s="2" t="s">
        <v>161359</v>
      </c>
      <c r="B85016" s="2" t="s">
        <v>135809</v>
      </c>
      <c r="C85016" s="2" t="s">
        <v>135809</v>
      </c>
    </row>
    <row r="85017" spans="1:3" x14ac:dyDescent="0.3">
      <c r="A85017" s="2" t="s">
        <v>142334</v>
      </c>
      <c r="B85017" s="2" t="s">
        <v>142335</v>
      </c>
      <c r="C85017" s="2" t="s">
        <v>142335</v>
      </c>
    </row>
    <row r="85018" spans="1:3" x14ac:dyDescent="0.3">
      <c r="A85018" s="2" t="s">
        <v>142336</v>
      </c>
      <c r="B85018" s="2" t="s">
        <v>15878</v>
      </c>
      <c r="C85018" s="2" t="s">
        <v>156553</v>
      </c>
    </row>
    <row r="85019" spans="1:3" x14ac:dyDescent="0.3">
      <c r="A85019" s="2" t="s">
        <v>161361</v>
      </c>
      <c r="B85019" s="2" t="s">
        <v>161360</v>
      </c>
      <c r="C85019" s="2" t="s">
        <v>161360</v>
      </c>
    </row>
    <row r="85020" spans="1:3" x14ac:dyDescent="0.3">
      <c r="A85020" s="2" t="s">
        <v>142337</v>
      </c>
      <c r="B85020" s="2" t="s">
        <v>142338</v>
      </c>
      <c r="C85020" s="2" t="s">
        <v>142338</v>
      </c>
    </row>
    <row r="85021" spans="1:3" x14ac:dyDescent="0.3">
      <c r="A85021" s="2" t="s">
        <v>142339</v>
      </c>
      <c r="B85021" s="2" t="s">
        <v>142340</v>
      </c>
      <c r="C85021" s="2" t="s">
        <v>142340</v>
      </c>
    </row>
    <row r="85022" spans="1:3" x14ac:dyDescent="0.3">
      <c r="A85022" s="2" t="s">
        <v>142341</v>
      </c>
      <c r="B85022" s="2" t="s">
        <v>11442</v>
      </c>
      <c r="C85022" s="2" t="s">
        <v>11442</v>
      </c>
    </row>
    <row r="85023" spans="1:3" x14ac:dyDescent="0.3">
      <c r="A85023" s="2" t="s">
        <v>161362</v>
      </c>
      <c r="B85023" s="2" t="s">
        <v>135226</v>
      </c>
      <c r="C85023" s="2" t="s">
        <v>135226</v>
      </c>
    </row>
    <row r="85024" spans="1:3" x14ac:dyDescent="0.3">
      <c r="A85024" s="2" t="s">
        <v>142342</v>
      </c>
      <c r="B85024" s="2" t="s">
        <v>95053</v>
      </c>
      <c r="C85024" s="2" t="s">
        <v>95053</v>
      </c>
    </row>
    <row r="85025" spans="1:3" x14ac:dyDescent="0.3">
      <c r="A85025" s="2" t="s">
        <v>161364</v>
      </c>
      <c r="B85025" s="2" t="s">
        <v>161363</v>
      </c>
      <c r="C85025" s="2" t="s">
        <v>161363</v>
      </c>
    </row>
    <row r="85026" spans="1:3" x14ac:dyDescent="0.3">
      <c r="A85026" s="2" t="s">
        <v>142343</v>
      </c>
      <c r="B85026" s="2" t="s">
        <v>7550</v>
      </c>
      <c r="C85026" s="2" t="s">
        <v>7550</v>
      </c>
    </row>
    <row r="85027" spans="1:3" x14ac:dyDescent="0.3">
      <c r="A85027" s="2" t="s">
        <v>142344</v>
      </c>
      <c r="B85027" s="2" t="s">
        <v>5378</v>
      </c>
      <c r="C85027" s="2" t="s">
        <v>5378</v>
      </c>
    </row>
    <row r="85028" spans="1:3" x14ac:dyDescent="0.3">
      <c r="A85028" s="2" t="s">
        <v>142345</v>
      </c>
      <c r="B85028" s="2" t="s">
        <v>142346</v>
      </c>
      <c r="C85028" s="2" t="s">
        <v>142346</v>
      </c>
    </row>
    <row r="85029" spans="1:3" x14ac:dyDescent="0.3">
      <c r="A85029" s="2" t="s">
        <v>161365</v>
      </c>
      <c r="B85029" s="2" t="s">
        <v>94871</v>
      </c>
      <c r="C85029" s="2" t="s">
        <v>94871</v>
      </c>
    </row>
    <row r="85030" spans="1:3" x14ac:dyDescent="0.3">
      <c r="A85030" s="2" t="s">
        <v>142347</v>
      </c>
      <c r="B85030" s="2" t="s">
        <v>100966</v>
      </c>
      <c r="C85030" s="2" t="s">
        <v>495</v>
      </c>
    </row>
    <row r="85031" spans="1:3" x14ac:dyDescent="0.3">
      <c r="A85031" s="2" t="s">
        <v>142348</v>
      </c>
      <c r="B85031" s="2" t="s">
        <v>95549</v>
      </c>
      <c r="C85031" s="2" t="s">
        <v>95549</v>
      </c>
    </row>
    <row r="85032" spans="1:3" x14ac:dyDescent="0.3">
      <c r="A85032" s="2" t="s">
        <v>153816</v>
      </c>
      <c r="B85032" s="2" t="s">
        <v>70785</v>
      </c>
      <c r="C85032" s="2" t="s">
        <v>70785</v>
      </c>
    </row>
    <row r="85033" spans="1:3" x14ac:dyDescent="0.3">
      <c r="A85033" s="2" t="s">
        <v>161366</v>
      </c>
      <c r="B85033" s="2" t="s">
        <v>97524</v>
      </c>
      <c r="C85033" s="2" t="s">
        <v>97524</v>
      </c>
    </row>
    <row r="85034" spans="1:3" x14ac:dyDescent="0.3">
      <c r="A85034" s="2" t="s">
        <v>142349</v>
      </c>
      <c r="B85034" s="2" t="s">
        <v>136416</v>
      </c>
      <c r="C85034" s="2" t="s">
        <v>136416</v>
      </c>
    </row>
    <row r="85035" spans="1:3" x14ac:dyDescent="0.3">
      <c r="A85035" s="2" t="s">
        <v>161368</v>
      </c>
      <c r="B85035" s="2" t="s">
        <v>161367</v>
      </c>
      <c r="C85035" s="2" t="s">
        <v>161367</v>
      </c>
    </row>
    <row r="85036" spans="1:3" x14ac:dyDescent="0.3">
      <c r="A85036" s="2" t="s">
        <v>142350</v>
      </c>
      <c r="B85036" s="2" t="s">
        <v>142351</v>
      </c>
      <c r="C85036" s="2" t="s">
        <v>142351</v>
      </c>
    </row>
    <row r="85037" spans="1:3" x14ac:dyDescent="0.3">
      <c r="A85037" s="2" t="s">
        <v>154171</v>
      </c>
      <c r="B85037" s="2" t="s">
        <v>154869</v>
      </c>
      <c r="C85037" s="2" t="s">
        <v>154869</v>
      </c>
    </row>
    <row r="85038" spans="1:3" x14ac:dyDescent="0.3">
      <c r="A85038" s="2" t="s">
        <v>161369</v>
      </c>
      <c r="B85038" s="2" t="s">
        <v>105326</v>
      </c>
      <c r="C85038" s="2" t="s">
        <v>105326</v>
      </c>
    </row>
    <row r="85039" spans="1:3" x14ac:dyDescent="0.3">
      <c r="A85039" s="2" t="s">
        <v>142352</v>
      </c>
      <c r="B85039" s="2" t="s">
        <v>142353</v>
      </c>
      <c r="C85039" s="2" t="s">
        <v>142353</v>
      </c>
    </row>
    <row r="85040" spans="1:3" x14ac:dyDescent="0.3">
      <c r="A85040" s="2" t="s">
        <v>142354</v>
      </c>
      <c r="B85040" s="2" t="s">
        <v>142355</v>
      </c>
      <c r="C85040" s="2" t="s">
        <v>756</v>
      </c>
    </row>
    <row r="85041" spans="1:3" x14ac:dyDescent="0.3">
      <c r="A85041" s="2" t="s">
        <v>142356</v>
      </c>
      <c r="B85041" s="2" t="s">
        <v>142357</v>
      </c>
      <c r="C85041" s="2" t="s">
        <v>142357</v>
      </c>
    </row>
    <row r="85042" spans="1:3" x14ac:dyDescent="0.3">
      <c r="A85042" s="2" t="s">
        <v>153838</v>
      </c>
      <c r="B85042" s="2" t="s">
        <v>140245</v>
      </c>
      <c r="C85042" s="2" t="s">
        <v>140245</v>
      </c>
    </row>
    <row r="85043" spans="1:3" x14ac:dyDescent="0.3">
      <c r="A85043" s="2" t="s">
        <v>154035</v>
      </c>
      <c r="B85043" s="2" t="s">
        <v>154818</v>
      </c>
      <c r="C85043" s="2" t="s">
        <v>154818</v>
      </c>
    </row>
    <row r="85044" spans="1:3" x14ac:dyDescent="0.3">
      <c r="A85044" s="2" t="s">
        <v>161370</v>
      </c>
      <c r="B85044" s="2" t="s">
        <v>101769</v>
      </c>
      <c r="C85044" s="2" t="s">
        <v>101769</v>
      </c>
    </row>
    <row r="85045" spans="1:3" x14ac:dyDescent="0.3">
      <c r="A85045" s="2" t="s">
        <v>154002</v>
      </c>
      <c r="B85045" s="2" t="s">
        <v>96404</v>
      </c>
      <c r="C85045" s="2" t="s">
        <v>96404</v>
      </c>
    </row>
    <row r="85046" spans="1:3" x14ac:dyDescent="0.3">
      <c r="A85046" s="2" t="s">
        <v>154111</v>
      </c>
      <c r="B85046" s="2" t="s">
        <v>97715</v>
      </c>
      <c r="C85046" s="2" t="s">
        <v>97715</v>
      </c>
    </row>
    <row r="85047" spans="1:3" x14ac:dyDescent="0.3">
      <c r="A85047" s="2" t="s">
        <v>142358</v>
      </c>
      <c r="B85047" s="2" t="s">
        <v>141761</v>
      </c>
      <c r="C85047" s="2" t="s">
        <v>141761</v>
      </c>
    </row>
    <row r="85048" spans="1:3" x14ac:dyDescent="0.3">
      <c r="A85048" s="2" t="s">
        <v>142359</v>
      </c>
      <c r="B85048" s="2" t="s">
        <v>91685</v>
      </c>
      <c r="C85048" s="2" t="s">
        <v>91685</v>
      </c>
    </row>
    <row r="85049" spans="1:3" x14ac:dyDescent="0.3">
      <c r="A85049" s="2" t="s">
        <v>142360</v>
      </c>
      <c r="B85049" s="2" t="s">
        <v>134601</v>
      </c>
      <c r="C85049" s="2" t="s">
        <v>134601</v>
      </c>
    </row>
    <row r="85050" spans="1:3" x14ac:dyDescent="0.3">
      <c r="A85050" s="2" t="s">
        <v>142361</v>
      </c>
      <c r="B85050" s="2" t="s">
        <v>142362</v>
      </c>
      <c r="C85050" s="2" t="s">
        <v>142362</v>
      </c>
    </row>
    <row r="85051" spans="1:3" x14ac:dyDescent="0.3">
      <c r="A85051" s="2" t="s">
        <v>153671</v>
      </c>
      <c r="B85051" s="2" t="s">
        <v>154706</v>
      </c>
      <c r="C85051" s="2" t="s">
        <v>154706</v>
      </c>
    </row>
    <row r="85052" spans="1:3" x14ac:dyDescent="0.3">
      <c r="A85052" s="2" t="s">
        <v>154349</v>
      </c>
      <c r="B85052" s="2" t="s">
        <v>154919</v>
      </c>
      <c r="C85052" s="2" t="s">
        <v>154919</v>
      </c>
    </row>
    <row r="85053" spans="1:3" x14ac:dyDescent="0.3">
      <c r="A85053" s="2" t="s">
        <v>154189</v>
      </c>
      <c r="B85053" s="2" t="s">
        <v>99299</v>
      </c>
      <c r="C85053" s="2" t="s">
        <v>99299</v>
      </c>
    </row>
    <row r="85054" spans="1:3" x14ac:dyDescent="0.3">
      <c r="A85054" s="2" t="s">
        <v>161371</v>
      </c>
      <c r="B85054" s="2" t="s">
        <v>103669</v>
      </c>
      <c r="C85054" s="2" t="s">
        <v>103669</v>
      </c>
    </row>
    <row r="85055" spans="1:3" x14ac:dyDescent="0.3">
      <c r="A85055" s="2" t="s">
        <v>154029</v>
      </c>
      <c r="B85055" s="2" t="s">
        <v>96776</v>
      </c>
      <c r="C85055" s="2" t="s">
        <v>96776</v>
      </c>
    </row>
    <row r="85056" spans="1:3" x14ac:dyDescent="0.3">
      <c r="A85056" s="2" t="s">
        <v>154161</v>
      </c>
      <c r="B85056" s="2" t="s">
        <v>98808</v>
      </c>
      <c r="C85056" s="2" t="s">
        <v>98808</v>
      </c>
    </row>
    <row r="85057" spans="1:3" x14ac:dyDescent="0.3">
      <c r="A85057" s="2" t="s">
        <v>142363</v>
      </c>
      <c r="B85057" s="2" t="s">
        <v>100526</v>
      </c>
      <c r="C85057" s="2" t="s">
        <v>100526</v>
      </c>
    </row>
    <row r="85058" spans="1:3" x14ac:dyDescent="0.3">
      <c r="A85058" s="2" t="s">
        <v>142364</v>
      </c>
      <c r="B85058" s="2" t="s">
        <v>142365</v>
      </c>
      <c r="C85058" s="2" t="s">
        <v>166189</v>
      </c>
    </row>
    <row r="85059" spans="1:3" x14ac:dyDescent="0.3">
      <c r="A85059" s="2" t="s">
        <v>142366</v>
      </c>
      <c r="B85059" s="2" t="s">
        <v>3604</v>
      </c>
      <c r="C85059" s="2" t="s">
        <v>3604</v>
      </c>
    </row>
    <row r="85060" spans="1:3" x14ac:dyDescent="0.3">
      <c r="A85060" s="2" t="s">
        <v>142367</v>
      </c>
      <c r="B85060" s="2" t="s">
        <v>23373</v>
      </c>
      <c r="C85060" s="2" t="s">
        <v>23373</v>
      </c>
    </row>
    <row r="85061" spans="1:3" x14ac:dyDescent="0.3">
      <c r="A85061" s="2" t="s">
        <v>142368</v>
      </c>
      <c r="B85061" s="2" t="s">
        <v>142369</v>
      </c>
      <c r="C85061" s="2" t="s">
        <v>166190</v>
      </c>
    </row>
    <row r="85062" spans="1:3" x14ac:dyDescent="0.3">
      <c r="A85062" s="2" t="s">
        <v>142370</v>
      </c>
      <c r="B85062" s="2" t="s">
        <v>20685</v>
      </c>
      <c r="C85062" s="2" t="s">
        <v>20685</v>
      </c>
    </row>
    <row r="85063" spans="1:3" x14ac:dyDescent="0.3">
      <c r="A85063" s="2" t="s">
        <v>161372</v>
      </c>
      <c r="B85063" s="2" t="s">
        <v>151739</v>
      </c>
      <c r="C85063" s="2" t="s">
        <v>151739</v>
      </c>
    </row>
    <row r="85064" spans="1:3" x14ac:dyDescent="0.3">
      <c r="A85064" s="2" t="s">
        <v>142371</v>
      </c>
      <c r="B85064" s="2" t="s">
        <v>131549</v>
      </c>
      <c r="C85064" s="2" t="s">
        <v>131549</v>
      </c>
    </row>
    <row r="85065" spans="1:3" x14ac:dyDescent="0.3">
      <c r="A85065" s="2" t="s">
        <v>154359</v>
      </c>
      <c r="B85065" s="2" t="s">
        <v>93943</v>
      </c>
      <c r="C85065" s="2" t="s">
        <v>93943</v>
      </c>
    </row>
    <row r="85066" spans="1:3" x14ac:dyDescent="0.3">
      <c r="A85066" s="2" t="s">
        <v>142372</v>
      </c>
      <c r="B85066" s="2" t="s">
        <v>52148</v>
      </c>
      <c r="C85066" s="2" t="s">
        <v>52148</v>
      </c>
    </row>
    <row r="85067" spans="1:3" x14ac:dyDescent="0.3">
      <c r="A85067" s="2" t="s">
        <v>142373</v>
      </c>
      <c r="B85067" s="2" t="s">
        <v>50292</v>
      </c>
      <c r="C85067" s="2" t="s">
        <v>50292</v>
      </c>
    </row>
    <row r="85068" spans="1:3" x14ac:dyDescent="0.3">
      <c r="A85068" s="2" t="s">
        <v>153941</v>
      </c>
      <c r="B85068" s="2" t="s">
        <v>111</v>
      </c>
      <c r="C85068" s="2" t="s">
        <v>111</v>
      </c>
    </row>
    <row r="85069" spans="1:3" x14ac:dyDescent="0.3">
      <c r="A85069" s="2" t="s">
        <v>142374</v>
      </c>
      <c r="B85069" s="2" t="s">
        <v>142375</v>
      </c>
      <c r="C85069" s="2" t="s">
        <v>142375</v>
      </c>
    </row>
    <row r="85070" spans="1:3" x14ac:dyDescent="0.3">
      <c r="A85070" s="2" t="s">
        <v>142376</v>
      </c>
      <c r="B85070" s="2" t="s">
        <v>142377</v>
      </c>
      <c r="C85070" s="2" t="s">
        <v>142377</v>
      </c>
    </row>
    <row r="85071" spans="1:3" x14ac:dyDescent="0.3">
      <c r="A85071" s="2" t="s">
        <v>142378</v>
      </c>
      <c r="B85071" s="2" t="s">
        <v>142379</v>
      </c>
      <c r="C85071" s="2" t="s">
        <v>142379</v>
      </c>
    </row>
    <row r="85072" spans="1:3" x14ac:dyDescent="0.3">
      <c r="A85072" s="2" t="s">
        <v>153690</v>
      </c>
      <c r="B85072" s="2" t="s">
        <v>91692</v>
      </c>
      <c r="C85072" s="2" t="s">
        <v>91692</v>
      </c>
    </row>
    <row r="85073" spans="1:3" x14ac:dyDescent="0.3">
      <c r="A85073" s="2" t="s">
        <v>142380</v>
      </c>
      <c r="B85073" s="2" t="s">
        <v>15426</v>
      </c>
      <c r="C85073" s="2" t="s">
        <v>15426</v>
      </c>
    </row>
    <row r="85074" spans="1:3" x14ac:dyDescent="0.3">
      <c r="A85074" s="2" t="s">
        <v>161373</v>
      </c>
      <c r="B85074" s="2" t="s">
        <v>93772</v>
      </c>
      <c r="C85074" s="2" t="s">
        <v>93772</v>
      </c>
    </row>
    <row r="85075" spans="1:3" x14ac:dyDescent="0.3">
      <c r="A85075" s="2" t="s">
        <v>142381</v>
      </c>
      <c r="B85075" s="2" t="s">
        <v>7974</v>
      </c>
      <c r="C85075" s="2" t="s">
        <v>7974</v>
      </c>
    </row>
    <row r="85076" spans="1:3" x14ac:dyDescent="0.3">
      <c r="A85076" s="2" t="s">
        <v>161374</v>
      </c>
      <c r="B85076" s="2" t="s">
        <v>95850</v>
      </c>
      <c r="C85076" s="2" t="s">
        <v>95850</v>
      </c>
    </row>
    <row r="85077" spans="1:3" x14ac:dyDescent="0.3">
      <c r="A85077" s="2" t="s">
        <v>142382</v>
      </c>
      <c r="B85077" s="2" t="s">
        <v>25149</v>
      </c>
      <c r="C85077" s="2" t="s">
        <v>25149</v>
      </c>
    </row>
    <row r="85078" spans="1:3" x14ac:dyDescent="0.3">
      <c r="A85078" s="2" t="s">
        <v>153758</v>
      </c>
      <c r="B85078" s="2" t="s">
        <v>92586</v>
      </c>
      <c r="C85078" s="2" t="s">
        <v>92586</v>
      </c>
    </row>
    <row r="85079" spans="1:3" x14ac:dyDescent="0.3">
      <c r="A85079" s="2" t="s">
        <v>142383</v>
      </c>
      <c r="B85079" s="2" t="s">
        <v>141050</v>
      </c>
      <c r="C85079" s="2" t="s">
        <v>141050</v>
      </c>
    </row>
    <row r="85080" spans="1:3" x14ac:dyDescent="0.3">
      <c r="A85080" s="2" t="s">
        <v>161376</v>
      </c>
      <c r="B85080" s="2" t="s">
        <v>161375</v>
      </c>
      <c r="C85080" s="2" t="s">
        <v>161375</v>
      </c>
    </row>
    <row r="85081" spans="1:3" x14ac:dyDescent="0.3">
      <c r="A85081" s="2" t="s">
        <v>142384</v>
      </c>
      <c r="B85081" s="2" t="s">
        <v>142385</v>
      </c>
      <c r="C85081" s="2" t="s">
        <v>142385</v>
      </c>
    </row>
    <row r="85082" spans="1:3" x14ac:dyDescent="0.3">
      <c r="A85082" s="2" t="s">
        <v>142386</v>
      </c>
      <c r="B85082" s="2" t="s">
        <v>97686</v>
      </c>
      <c r="C85082" s="2" t="s">
        <v>97686</v>
      </c>
    </row>
    <row r="85083" spans="1:3" x14ac:dyDescent="0.3">
      <c r="A85083" s="2" t="s">
        <v>142387</v>
      </c>
      <c r="B85083" s="2" t="s">
        <v>142388</v>
      </c>
      <c r="C85083" s="2" t="s">
        <v>142388</v>
      </c>
    </row>
    <row r="85084" spans="1:3" x14ac:dyDescent="0.3">
      <c r="A85084" s="2" t="s">
        <v>142389</v>
      </c>
      <c r="B85084" s="2" t="s">
        <v>142390</v>
      </c>
      <c r="C85084" s="2" t="s">
        <v>142390</v>
      </c>
    </row>
    <row r="85085" spans="1:3" x14ac:dyDescent="0.3">
      <c r="A85085" s="2" t="s">
        <v>161377</v>
      </c>
      <c r="B85085" s="2" t="s">
        <v>83737</v>
      </c>
      <c r="C85085" s="2" t="s">
        <v>83737</v>
      </c>
    </row>
    <row r="85086" spans="1:3" x14ac:dyDescent="0.3">
      <c r="A85086" s="2" t="s">
        <v>153705</v>
      </c>
      <c r="B85086" s="2" t="s">
        <v>161378</v>
      </c>
      <c r="C85086" s="2" t="s">
        <v>161378</v>
      </c>
    </row>
    <row r="85087" spans="1:3" x14ac:dyDescent="0.3">
      <c r="A85087" s="2" t="s">
        <v>142391</v>
      </c>
      <c r="B85087" s="2" t="s">
        <v>10748</v>
      </c>
      <c r="C85087" s="2" t="s">
        <v>10748</v>
      </c>
    </row>
    <row r="85088" spans="1:3" x14ac:dyDescent="0.3">
      <c r="A85088" s="2" t="s">
        <v>161379</v>
      </c>
      <c r="B85088" s="2" t="s">
        <v>100857</v>
      </c>
      <c r="C85088" s="2" t="s">
        <v>100857</v>
      </c>
    </row>
    <row r="85089" spans="1:3" x14ac:dyDescent="0.3">
      <c r="A85089" s="2" t="s">
        <v>142392</v>
      </c>
      <c r="B85089" s="2" t="s">
        <v>142393</v>
      </c>
      <c r="C85089" s="2" t="s">
        <v>142393</v>
      </c>
    </row>
    <row r="85090" spans="1:3" x14ac:dyDescent="0.3">
      <c r="A85090" s="2" t="s">
        <v>153742</v>
      </c>
      <c r="B85090" s="2" t="s">
        <v>154733</v>
      </c>
      <c r="C85090" s="2" t="s">
        <v>154733</v>
      </c>
    </row>
    <row r="85091" spans="1:3" x14ac:dyDescent="0.3">
      <c r="A85091" s="2" t="s">
        <v>142394</v>
      </c>
      <c r="B85091" s="2" t="s">
        <v>102719</v>
      </c>
      <c r="C85091" s="2" t="s">
        <v>102719</v>
      </c>
    </row>
    <row r="85092" spans="1:3" x14ac:dyDescent="0.3">
      <c r="A85092" s="2" t="s">
        <v>142395</v>
      </c>
      <c r="B85092" s="2" t="s">
        <v>24693</v>
      </c>
      <c r="C85092" s="2" t="s">
        <v>24693</v>
      </c>
    </row>
    <row r="85093" spans="1:3" x14ac:dyDescent="0.3">
      <c r="A85093" s="2" t="s">
        <v>142396</v>
      </c>
      <c r="B85093" s="2" t="s">
        <v>106984</v>
      </c>
      <c r="C85093" s="2" t="s">
        <v>106984</v>
      </c>
    </row>
    <row r="85094" spans="1:3" x14ac:dyDescent="0.3">
      <c r="A85094" s="2" t="s">
        <v>153622</v>
      </c>
      <c r="B85094" s="2" t="s">
        <v>154681</v>
      </c>
      <c r="C85094" s="2" t="s">
        <v>154681</v>
      </c>
    </row>
    <row r="85095" spans="1:3" x14ac:dyDescent="0.3">
      <c r="A85095" s="2" t="s">
        <v>142397</v>
      </c>
      <c r="B85095" s="2" t="s">
        <v>141523</v>
      </c>
      <c r="C85095" s="2" t="s">
        <v>141523</v>
      </c>
    </row>
    <row r="85096" spans="1:3" x14ac:dyDescent="0.3">
      <c r="A85096" s="2" t="s">
        <v>153784</v>
      </c>
      <c r="B85096" s="2" t="s">
        <v>1063</v>
      </c>
      <c r="C85096" s="2" t="s">
        <v>1063</v>
      </c>
    </row>
    <row r="85097" spans="1:3" x14ac:dyDescent="0.3">
      <c r="A85097" s="2" t="s">
        <v>142398</v>
      </c>
      <c r="B85097" s="2" t="s">
        <v>142399</v>
      </c>
      <c r="C85097" s="2" t="s">
        <v>142399</v>
      </c>
    </row>
    <row r="85098" spans="1:3" x14ac:dyDescent="0.3">
      <c r="A85098" s="2" t="s">
        <v>161380</v>
      </c>
      <c r="B85098" s="2" t="s">
        <v>105179</v>
      </c>
      <c r="C85098" s="2" t="s">
        <v>105179</v>
      </c>
    </row>
    <row r="85099" spans="1:3" x14ac:dyDescent="0.3">
      <c r="A85099" s="2" t="s">
        <v>154267</v>
      </c>
      <c r="B85099" s="2" t="s">
        <v>100326</v>
      </c>
      <c r="C85099" s="2" t="s">
        <v>100326</v>
      </c>
    </row>
    <row r="85100" spans="1:3" x14ac:dyDescent="0.3">
      <c r="A85100" s="2" t="s">
        <v>153771</v>
      </c>
      <c r="B85100" s="2" t="s">
        <v>92698</v>
      </c>
      <c r="C85100" s="2" t="s">
        <v>92698</v>
      </c>
    </row>
    <row r="85101" spans="1:3" x14ac:dyDescent="0.3">
      <c r="A85101" s="2" t="s">
        <v>142400</v>
      </c>
      <c r="B85101" s="2" t="s">
        <v>142401</v>
      </c>
      <c r="C85101" s="2" t="s">
        <v>142401</v>
      </c>
    </row>
    <row r="85102" spans="1:3" x14ac:dyDescent="0.3">
      <c r="A85102" s="2" t="s">
        <v>142402</v>
      </c>
      <c r="B85102" s="2" t="s">
        <v>140311</v>
      </c>
      <c r="C85102" s="2" t="s">
        <v>140311</v>
      </c>
    </row>
    <row r="85103" spans="1:3" x14ac:dyDescent="0.3">
      <c r="A85103" s="2" t="s">
        <v>161381</v>
      </c>
      <c r="B85103" s="2" t="s">
        <v>154734</v>
      </c>
      <c r="C85103" s="2" t="s">
        <v>154734</v>
      </c>
    </row>
    <row r="85104" spans="1:3" x14ac:dyDescent="0.3">
      <c r="A85104" s="2" t="s">
        <v>142403</v>
      </c>
      <c r="B85104" s="2" t="s">
        <v>25700</v>
      </c>
      <c r="C85104" s="2" t="s">
        <v>25700</v>
      </c>
    </row>
    <row r="85105" spans="1:3" x14ac:dyDescent="0.3">
      <c r="A85105" s="2" t="s">
        <v>142404</v>
      </c>
      <c r="B85105" s="2" t="s">
        <v>135456</v>
      </c>
      <c r="C85105" s="2" t="s">
        <v>135456</v>
      </c>
    </row>
    <row r="85106" spans="1:3" x14ac:dyDescent="0.3">
      <c r="A85106" s="2" t="s">
        <v>142405</v>
      </c>
      <c r="B85106" s="2" t="s">
        <v>142406</v>
      </c>
      <c r="C85106" s="2" t="s">
        <v>106351</v>
      </c>
    </row>
    <row r="85107" spans="1:3" x14ac:dyDescent="0.3">
      <c r="A85107" s="2" t="s">
        <v>142407</v>
      </c>
      <c r="B85107" s="2" t="s">
        <v>98414</v>
      </c>
      <c r="C85107" s="2" t="s">
        <v>98414</v>
      </c>
    </row>
    <row r="85108" spans="1:3" x14ac:dyDescent="0.3">
      <c r="A85108" s="2" t="s">
        <v>142408</v>
      </c>
      <c r="B85108" s="2" t="s">
        <v>91766</v>
      </c>
      <c r="C85108" s="2" t="s">
        <v>91766</v>
      </c>
    </row>
    <row r="85109" spans="1:3" x14ac:dyDescent="0.3">
      <c r="A85109" s="2" t="s">
        <v>153474</v>
      </c>
      <c r="B85109" s="2" t="s">
        <v>77</v>
      </c>
      <c r="C85109" s="2" t="s">
        <v>77</v>
      </c>
    </row>
    <row r="85110" spans="1:3" x14ac:dyDescent="0.3">
      <c r="A85110" s="2" t="s">
        <v>142409</v>
      </c>
      <c r="B85110" s="2" t="s">
        <v>142410</v>
      </c>
      <c r="C85110" s="2" t="s">
        <v>142410</v>
      </c>
    </row>
    <row r="85111" spans="1:3" x14ac:dyDescent="0.3">
      <c r="A85111" s="2" t="s">
        <v>142411</v>
      </c>
      <c r="B85111" s="2" t="s">
        <v>142412</v>
      </c>
      <c r="C85111" s="2" t="s">
        <v>142412</v>
      </c>
    </row>
    <row r="85112" spans="1:3" x14ac:dyDescent="0.3">
      <c r="A85112" s="2" t="s">
        <v>153916</v>
      </c>
      <c r="B85112" s="2" t="s">
        <v>94966</v>
      </c>
      <c r="C85112" s="2" t="s">
        <v>94966</v>
      </c>
    </row>
    <row r="85113" spans="1:3" x14ac:dyDescent="0.3">
      <c r="A85113" s="2" t="s">
        <v>161383</v>
      </c>
      <c r="B85113" s="2" t="s">
        <v>161382</v>
      </c>
      <c r="C85113" s="2" t="s">
        <v>161382</v>
      </c>
    </row>
    <row r="85114" spans="1:3" x14ac:dyDescent="0.3">
      <c r="A85114" s="2" t="s">
        <v>142413</v>
      </c>
      <c r="B85114" s="2" t="s">
        <v>142414</v>
      </c>
      <c r="C85114" s="2" t="s">
        <v>142414</v>
      </c>
    </row>
    <row r="85115" spans="1:3" x14ac:dyDescent="0.3">
      <c r="A85115" s="2" t="s">
        <v>142415</v>
      </c>
      <c r="B85115" s="2" t="s">
        <v>142416</v>
      </c>
      <c r="C85115" s="2" t="s">
        <v>142416</v>
      </c>
    </row>
    <row r="85116" spans="1:3" x14ac:dyDescent="0.3">
      <c r="A85116" s="2" t="s">
        <v>154301</v>
      </c>
      <c r="B85116" s="2" t="s">
        <v>125826</v>
      </c>
      <c r="C85116" s="2" t="s">
        <v>125826</v>
      </c>
    </row>
    <row r="85117" spans="1:3" x14ac:dyDescent="0.3">
      <c r="A85117" s="2" t="s">
        <v>142417</v>
      </c>
      <c r="B85117" s="2" t="s">
        <v>142418</v>
      </c>
      <c r="C85117" s="2" t="s">
        <v>142418</v>
      </c>
    </row>
    <row r="85118" spans="1:3" x14ac:dyDescent="0.3">
      <c r="A85118" s="2" t="s">
        <v>142419</v>
      </c>
      <c r="B85118" s="2" t="s">
        <v>142420</v>
      </c>
      <c r="C85118" s="2" t="s">
        <v>142420</v>
      </c>
    </row>
    <row r="85119" spans="1:3" x14ac:dyDescent="0.3">
      <c r="A85119" s="2" t="s">
        <v>142421</v>
      </c>
      <c r="B85119" s="2" t="s">
        <v>142422</v>
      </c>
      <c r="C85119" s="2" t="s">
        <v>166191</v>
      </c>
    </row>
    <row r="85120" spans="1:3" x14ac:dyDescent="0.3">
      <c r="A85120" s="2" t="s">
        <v>142423</v>
      </c>
      <c r="B85120" s="2" t="s">
        <v>142424</v>
      </c>
      <c r="C85120" s="2" t="s">
        <v>142424</v>
      </c>
    </row>
    <row r="85121" spans="1:3" x14ac:dyDescent="0.3">
      <c r="A85121" s="2" t="s">
        <v>161384</v>
      </c>
      <c r="B85121" s="2" t="s">
        <v>103336</v>
      </c>
      <c r="C85121" s="2" t="s">
        <v>103336</v>
      </c>
    </row>
    <row r="85122" spans="1:3" x14ac:dyDescent="0.3">
      <c r="A85122" s="2" t="s">
        <v>142425</v>
      </c>
      <c r="B85122" s="2" t="s">
        <v>107909</v>
      </c>
      <c r="C85122" s="2" t="s">
        <v>107909</v>
      </c>
    </row>
    <row r="85123" spans="1:3" x14ac:dyDescent="0.3">
      <c r="A85123" s="2" t="s">
        <v>142426</v>
      </c>
      <c r="B85123" s="2" t="s">
        <v>142427</v>
      </c>
      <c r="C85123" s="2" t="s">
        <v>142427</v>
      </c>
    </row>
    <row r="85124" spans="1:3" x14ac:dyDescent="0.3">
      <c r="A85124" s="2" t="s">
        <v>142428</v>
      </c>
      <c r="B85124" s="2" t="s">
        <v>90473</v>
      </c>
      <c r="C85124" s="2" t="s">
        <v>90473</v>
      </c>
    </row>
    <row r="85125" spans="1:3" x14ac:dyDescent="0.3">
      <c r="A85125" s="2" t="s">
        <v>161385</v>
      </c>
      <c r="B85125" s="2" t="s">
        <v>5727</v>
      </c>
      <c r="C85125" s="2" t="s">
        <v>5727</v>
      </c>
    </row>
    <row r="85126" spans="1:3" x14ac:dyDescent="0.3">
      <c r="A85126" s="2" t="s">
        <v>142429</v>
      </c>
      <c r="B85126" s="2" t="s">
        <v>99321</v>
      </c>
      <c r="C85126" s="2" t="s">
        <v>99321</v>
      </c>
    </row>
    <row r="85127" spans="1:3" x14ac:dyDescent="0.3">
      <c r="A85127" s="2" t="s">
        <v>161386</v>
      </c>
      <c r="B85127" s="2" t="s">
        <v>102440</v>
      </c>
      <c r="C85127" s="2" t="s">
        <v>102440</v>
      </c>
    </row>
    <row r="85128" spans="1:3" x14ac:dyDescent="0.3">
      <c r="A85128" s="2" t="s">
        <v>142430</v>
      </c>
      <c r="B85128" s="2" t="s">
        <v>142431</v>
      </c>
      <c r="C85128" s="2" t="s">
        <v>142431</v>
      </c>
    </row>
    <row r="85129" spans="1:3" x14ac:dyDescent="0.3">
      <c r="A85129" s="2" t="s">
        <v>153672</v>
      </c>
      <c r="B85129" s="2" t="s">
        <v>93458</v>
      </c>
      <c r="C85129" s="2" t="s">
        <v>93458</v>
      </c>
    </row>
    <row r="85130" spans="1:3" x14ac:dyDescent="0.3">
      <c r="A85130" s="2" t="s">
        <v>153955</v>
      </c>
      <c r="B85130" s="2" t="s">
        <v>95533</v>
      </c>
      <c r="C85130" s="2" t="s">
        <v>95533</v>
      </c>
    </row>
    <row r="85131" spans="1:3" x14ac:dyDescent="0.3">
      <c r="A85131" s="2" t="s">
        <v>142432</v>
      </c>
      <c r="B85131" s="2" t="s">
        <v>142433</v>
      </c>
      <c r="C85131" s="2" t="s">
        <v>142433</v>
      </c>
    </row>
    <row r="85132" spans="1:3" x14ac:dyDescent="0.3">
      <c r="A85132" s="2" t="s">
        <v>142434</v>
      </c>
      <c r="B85132" s="2" t="s">
        <v>142435</v>
      </c>
      <c r="C85132" s="2" t="s">
        <v>142435</v>
      </c>
    </row>
    <row r="85133" spans="1:3" x14ac:dyDescent="0.3">
      <c r="A85133" s="2" t="s">
        <v>142436</v>
      </c>
      <c r="B85133" s="2" t="s">
        <v>94621</v>
      </c>
      <c r="C85133" s="2" t="s">
        <v>94621</v>
      </c>
    </row>
    <row r="85134" spans="1:3" x14ac:dyDescent="0.3">
      <c r="A85134" s="2" t="s">
        <v>161387</v>
      </c>
      <c r="B85134" s="2" t="s">
        <v>105686</v>
      </c>
      <c r="C85134" s="2" t="s">
        <v>105686</v>
      </c>
    </row>
    <row r="85135" spans="1:3" x14ac:dyDescent="0.3">
      <c r="A85135" s="2" t="s">
        <v>142437</v>
      </c>
      <c r="B85135" s="2" t="s">
        <v>20996</v>
      </c>
      <c r="C85135" s="2" t="s">
        <v>20996</v>
      </c>
    </row>
    <row r="85136" spans="1:3" x14ac:dyDescent="0.3">
      <c r="A85136" s="2" t="s">
        <v>154036</v>
      </c>
      <c r="B85136" s="2" t="s">
        <v>154819</v>
      </c>
      <c r="C85136" s="2" t="s">
        <v>97047</v>
      </c>
    </row>
    <row r="85137" spans="1:3" x14ac:dyDescent="0.3">
      <c r="A85137" s="2" t="s">
        <v>142438</v>
      </c>
      <c r="B85137" s="2" t="s">
        <v>142439</v>
      </c>
      <c r="C85137" s="2" t="s">
        <v>142439</v>
      </c>
    </row>
    <row r="85138" spans="1:3" x14ac:dyDescent="0.3">
      <c r="A85138" s="2" t="s">
        <v>142440</v>
      </c>
      <c r="B85138" s="2" t="s">
        <v>90489</v>
      </c>
      <c r="C85138" s="2" t="s">
        <v>90489</v>
      </c>
    </row>
    <row r="85139" spans="1:3" x14ac:dyDescent="0.3">
      <c r="A85139" s="2" t="s">
        <v>142441</v>
      </c>
      <c r="B85139" s="2" t="s">
        <v>142442</v>
      </c>
      <c r="C85139" s="2" t="s">
        <v>142442</v>
      </c>
    </row>
    <row r="85140" spans="1:3" x14ac:dyDescent="0.3">
      <c r="A85140" s="2" t="s">
        <v>142443</v>
      </c>
      <c r="B85140" s="2" t="s">
        <v>91205</v>
      </c>
      <c r="C85140" s="2" t="s">
        <v>91205</v>
      </c>
    </row>
    <row r="85141" spans="1:3" x14ac:dyDescent="0.3">
      <c r="A85141" s="2" t="s">
        <v>142444</v>
      </c>
      <c r="B85141" s="2" t="s">
        <v>142445</v>
      </c>
      <c r="C85141" s="2" t="s">
        <v>166192</v>
      </c>
    </row>
    <row r="85142" spans="1:3" x14ac:dyDescent="0.3">
      <c r="A85142" s="2" t="s">
        <v>142446</v>
      </c>
      <c r="B85142" s="2" t="s">
        <v>142447</v>
      </c>
      <c r="C85142" s="2" t="s">
        <v>142447</v>
      </c>
    </row>
    <row r="85143" spans="1:3" x14ac:dyDescent="0.3">
      <c r="A85143" s="2" t="s">
        <v>142448</v>
      </c>
      <c r="B85143" s="2" t="s">
        <v>67676</v>
      </c>
      <c r="C85143" s="2" t="s">
        <v>67676</v>
      </c>
    </row>
    <row r="85144" spans="1:3" x14ac:dyDescent="0.3">
      <c r="A85144" s="2" t="s">
        <v>142449</v>
      </c>
      <c r="B85144" s="2" t="s">
        <v>142450</v>
      </c>
      <c r="C85144" s="2" t="s">
        <v>166193</v>
      </c>
    </row>
    <row r="85145" spans="1:3" x14ac:dyDescent="0.3">
      <c r="A85145" s="2" t="s">
        <v>161389</v>
      </c>
      <c r="B85145" s="2" t="s">
        <v>161388</v>
      </c>
      <c r="C85145" s="2" t="s">
        <v>94333</v>
      </c>
    </row>
    <row r="85146" spans="1:3" x14ac:dyDescent="0.3">
      <c r="A85146" s="2" t="s">
        <v>142451</v>
      </c>
      <c r="B85146" s="2" t="s">
        <v>142452</v>
      </c>
      <c r="C85146" s="2" t="s">
        <v>142452</v>
      </c>
    </row>
    <row r="85147" spans="1:3" x14ac:dyDescent="0.3">
      <c r="A85147" s="2" t="s">
        <v>142453</v>
      </c>
      <c r="B85147" s="2" t="s">
        <v>92125</v>
      </c>
      <c r="C85147" s="2" t="s">
        <v>92125</v>
      </c>
    </row>
    <row r="85148" spans="1:3" x14ac:dyDescent="0.3">
      <c r="A85148" s="2" t="s">
        <v>142454</v>
      </c>
      <c r="B85148" s="2" t="s">
        <v>142455</v>
      </c>
      <c r="C85148" s="2" t="s">
        <v>142455</v>
      </c>
    </row>
    <row r="85149" spans="1:3" x14ac:dyDescent="0.3">
      <c r="A85149" s="2" t="s">
        <v>142456</v>
      </c>
      <c r="B85149" s="2" t="s">
        <v>142457</v>
      </c>
      <c r="C85149" s="2" t="s">
        <v>142457</v>
      </c>
    </row>
    <row r="85150" spans="1:3" x14ac:dyDescent="0.3">
      <c r="A85150" s="2" t="s">
        <v>161391</v>
      </c>
      <c r="B85150" s="2" t="s">
        <v>161390</v>
      </c>
      <c r="C85150" s="2" t="s">
        <v>166194</v>
      </c>
    </row>
    <row r="85151" spans="1:3" x14ac:dyDescent="0.3">
      <c r="A85151" s="2" t="s">
        <v>142458</v>
      </c>
      <c r="B85151" s="2" t="s">
        <v>142459</v>
      </c>
      <c r="C85151" s="2" t="s">
        <v>166195</v>
      </c>
    </row>
    <row r="85152" spans="1:3" x14ac:dyDescent="0.3">
      <c r="A85152" s="2" t="s">
        <v>161392</v>
      </c>
      <c r="B85152" s="2" t="s">
        <v>160039</v>
      </c>
      <c r="C85152" s="2" t="s">
        <v>160039</v>
      </c>
    </row>
    <row r="85153" spans="1:3" x14ac:dyDescent="0.3">
      <c r="A85153" s="2" t="s">
        <v>161393</v>
      </c>
      <c r="B85153" s="2" t="s">
        <v>102675</v>
      </c>
      <c r="C85153" s="2" t="s">
        <v>102675</v>
      </c>
    </row>
    <row r="85154" spans="1:3" x14ac:dyDescent="0.3">
      <c r="A85154" s="2" t="s">
        <v>153891</v>
      </c>
      <c r="B85154" s="2" t="s">
        <v>94588</v>
      </c>
      <c r="C85154" s="2" t="s">
        <v>94588</v>
      </c>
    </row>
    <row r="85155" spans="1:3" x14ac:dyDescent="0.3">
      <c r="A85155" s="2" t="s">
        <v>142460</v>
      </c>
      <c r="B85155" s="2" t="s">
        <v>142461</v>
      </c>
      <c r="C85155" s="2" t="s">
        <v>142461</v>
      </c>
    </row>
    <row r="85156" spans="1:3" x14ac:dyDescent="0.3">
      <c r="A85156" s="2" t="s">
        <v>142462</v>
      </c>
      <c r="B85156" s="2" t="s">
        <v>142463</v>
      </c>
      <c r="C85156" s="2" t="s">
        <v>142463</v>
      </c>
    </row>
    <row r="85157" spans="1:3" x14ac:dyDescent="0.3">
      <c r="A85157" s="2" t="s">
        <v>154351</v>
      </c>
      <c r="B85157" s="2" t="s">
        <v>103608</v>
      </c>
      <c r="C85157" s="2" t="s">
        <v>103608</v>
      </c>
    </row>
    <row r="85158" spans="1:3" x14ac:dyDescent="0.3">
      <c r="A85158" s="2" t="s">
        <v>142464</v>
      </c>
      <c r="B85158" s="2" t="s">
        <v>142465</v>
      </c>
      <c r="C85158" s="2" t="s">
        <v>142465</v>
      </c>
    </row>
    <row r="85159" spans="1:3" x14ac:dyDescent="0.3">
      <c r="A85159" s="2" t="s">
        <v>142466</v>
      </c>
      <c r="B85159" s="2" t="s">
        <v>142467</v>
      </c>
      <c r="C85159" s="2" t="s">
        <v>142467</v>
      </c>
    </row>
    <row r="85160" spans="1:3" x14ac:dyDescent="0.3">
      <c r="A85160" s="2" t="s">
        <v>142468</v>
      </c>
      <c r="B85160" s="2" t="s">
        <v>142469</v>
      </c>
      <c r="C85160" s="2" t="s">
        <v>142469</v>
      </c>
    </row>
    <row r="85161" spans="1:3" x14ac:dyDescent="0.3">
      <c r="A85161" s="2" t="s">
        <v>142470</v>
      </c>
      <c r="B85161" s="2" t="s">
        <v>142471</v>
      </c>
      <c r="C85161" s="2" t="s">
        <v>142471</v>
      </c>
    </row>
    <row r="85162" spans="1:3" x14ac:dyDescent="0.3">
      <c r="A85162" s="2" t="s">
        <v>153776</v>
      </c>
      <c r="B85162" s="2" t="s">
        <v>161394</v>
      </c>
      <c r="C85162" s="2" t="s">
        <v>166196</v>
      </c>
    </row>
    <row r="85163" spans="1:3" x14ac:dyDescent="0.3">
      <c r="A85163" s="2" t="s">
        <v>161395</v>
      </c>
      <c r="B85163" s="2" t="s">
        <v>103899</v>
      </c>
      <c r="C85163" s="2" t="s">
        <v>103899</v>
      </c>
    </row>
    <row r="85164" spans="1:3" x14ac:dyDescent="0.3">
      <c r="A85164" s="2" t="s">
        <v>154089</v>
      </c>
      <c r="B85164" s="2" t="s">
        <v>97957</v>
      </c>
      <c r="C85164" s="2" t="s">
        <v>97957</v>
      </c>
    </row>
    <row r="85165" spans="1:3" x14ac:dyDescent="0.3">
      <c r="A85165" s="2" t="s">
        <v>153929</v>
      </c>
      <c r="B85165" s="2" t="s">
        <v>95150</v>
      </c>
      <c r="C85165" s="2" t="s">
        <v>95150</v>
      </c>
    </row>
    <row r="85166" spans="1:3" x14ac:dyDescent="0.3">
      <c r="A85166" s="2" t="s">
        <v>142472</v>
      </c>
      <c r="B85166" s="2" t="s">
        <v>25931</v>
      </c>
      <c r="C85166" s="2" t="s">
        <v>25931</v>
      </c>
    </row>
    <row r="85167" spans="1:3" x14ac:dyDescent="0.3">
      <c r="A85167" s="2" t="s">
        <v>142473</v>
      </c>
      <c r="B85167" s="2" t="s">
        <v>142474</v>
      </c>
      <c r="C85167" s="2" t="s">
        <v>142474</v>
      </c>
    </row>
    <row r="85168" spans="1:3" x14ac:dyDescent="0.3">
      <c r="A85168" s="2" t="s">
        <v>142475</v>
      </c>
      <c r="B85168" s="2" t="s">
        <v>142476</v>
      </c>
      <c r="C85168" s="2" t="s">
        <v>142476</v>
      </c>
    </row>
    <row r="85169" spans="1:3" x14ac:dyDescent="0.3">
      <c r="A85169" s="2" t="s">
        <v>161396</v>
      </c>
      <c r="B85169" s="2" t="s">
        <v>101132</v>
      </c>
      <c r="C85169" s="2" t="s">
        <v>101132</v>
      </c>
    </row>
    <row r="85170" spans="1:3" x14ac:dyDescent="0.3">
      <c r="A85170" s="2" t="s">
        <v>154391</v>
      </c>
      <c r="B85170" s="2" t="s">
        <v>95323</v>
      </c>
      <c r="C85170" s="2" t="s">
        <v>95323</v>
      </c>
    </row>
    <row r="85171" spans="1:3" x14ac:dyDescent="0.3">
      <c r="A85171" s="2" t="s">
        <v>153556</v>
      </c>
      <c r="B85171" s="2" t="s">
        <v>154777</v>
      </c>
      <c r="C85171" s="2" t="s">
        <v>166197</v>
      </c>
    </row>
    <row r="85172" spans="1:3" x14ac:dyDescent="0.3">
      <c r="A85172" s="2" t="s">
        <v>142477</v>
      </c>
      <c r="B85172" s="2" t="s">
        <v>61588</v>
      </c>
      <c r="C85172" s="2" t="s">
        <v>61588</v>
      </c>
    </row>
    <row r="85173" spans="1:3" x14ac:dyDescent="0.3">
      <c r="A85173" s="2" t="s">
        <v>142478</v>
      </c>
      <c r="B85173" s="2" t="s">
        <v>495</v>
      </c>
      <c r="C85173" s="2" t="s">
        <v>495</v>
      </c>
    </row>
    <row r="85174" spans="1:3" x14ac:dyDescent="0.3">
      <c r="A85174" s="2" t="s">
        <v>142479</v>
      </c>
      <c r="B85174" s="2" t="s">
        <v>94722</v>
      </c>
      <c r="C85174" s="2" t="s">
        <v>94722</v>
      </c>
    </row>
    <row r="85175" spans="1:3" x14ac:dyDescent="0.3">
      <c r="A85175" s="2" t="s">
        <v>142480</v>
      </c>
      <c r="B85175" s="2" t="s">
        <v>90969</v>
      </c>
      <c r="C85175" s="2" t="s">
        <v>90969</v>
      </c>
    </row>
    <row r="85176" spans="1:3" x14ac:dyDescent="0.3">
      <c r="A85176" s="2" t="s">
        <v>142481</v>
      </c>
      <c r="B85176" s="2" t="s">
        <v>98531</v>
      </c>
      <c r="C85176" s="2" t="s">
        <v>98531</v>
      </c>
    </row>
    <row r="85177" spans="1:3" x14ac:dyDescent="0.3">
      <c r="A85177" s="2" t="s">
        <v>154313</v>
      </c>
      <c r="B85177" s="2" t="s">
        <v>101722</v>
      </c>
      <c r="C85177" s="2" t="s">
        <v>101722</v>
      </c>
    </row>
    <row r="85178" spans="1:3" x14ac:dyDescent="0.3">
      <c r="A85178" s="2" t="s">
        <v>142482</v>
      </c>
      <c r="B85178" s="2" t="s">
        <v>142483</v>
      </c>
      <c r="C85178" s="2" t="s">
        <v>142483</v>
      </c>
    </row>
    <row r="85179" spans="1:3" x14ac:dyDescent="0.3">
      <c r="A85179" s="2" t="s">
        <v>154118</v>
      </c>
      <c r="B85179" s="2" t="s">
        <v>98200</v>
      </c>
      <c r="C85179" s="2" t="s">
        <v>98200</v>
      </c>
    </row>
    <row r="85180" spans="1:3" x14ac:dyDescent="0.3">
      <c r="A85180" s="2" t="s">
        <v>153806</v>
      </c>
      <c r="B85180" s="2" t="s">
        <v>154751</v>
      </c>
      <c r="C85180" s="2" t="s">
        <v>154751</v>
      </c>
    </row>
    <row r="85181" spans="1:3" x14ac:dyDescent="0.3">
      <c r="A85181" s="2" t="s">
        <v>154024</v>
      </c>
      <c r="B85181" s="2" t="s">
        <v>154812</v>
      </c>
      <c r="C85181" s="2" t="s">
        <v>154812</v>
      </c>
    </row>
    <row r="85182" spans="1:3" x14ac:dyDescent="0.3">
      <c r="A85182" s="2" t="s">
        <v>142484</v>
      </c>
      <c r="B85182" s="2" t="s">
        <v>105170</v>
      </c>
      <c r="C85182" s="2" t="s">
        <v>105170</v>
      </c>
    </row>
    <row r="85183" spans="1:3" x14ac:dyDescent="0.3">
      <c r="A85183" s="2" t="s">
        <v>142485</v>
      </c>
      <c r="B85183" s="2" t="s">
        <v>142486</v>
      </c>
      <c r="C85183" s="2" t="s">
        <v>142486</v>
      </c>
    </row>
    <row r="85184" spans="1:3" x14ac:dyDescent="0.3">
      <c r="A85184" s="2" t="s">
        <v>142487</v>
      </c>
      <c r="B85184" s="2" t="s">
        <v>92317</v>
      </c>
      <c r="C85184" s="2" t="s">
        <v>92317</v>
      </c>
    </row>
    <row r="85185" spans="1:3" x14ac:dyDescent="0.3">
      <c r="A85185" s="2" t="s">
        <v>161398</v>
      </c>
      <c r="B85185" s="2" t="s">
        <v>161397</v>
      </c>
      <c r="C85185" s="2" t="s">
        <v>161397</v>
      </c>
    </row>
    <row r="85186" spans="1:3" x14ac:dyDescent="0.3">
      <c r="A85186" s="2" t="s">
        <v>71578</v>
      </c>
      <c r="B85186" s="2" t="s">
        <v>8211</v>
      </c>
      <c r="C85186" s="2" t="s">
        <v>8211</v>
      </c>
    </row>
    <row r="85187" spans="1:3" x14ac:dyDescent="0.3">
      <c r="A85187" s="2" t="s">
        <v>153654</v>
      </c>
      <c r="B85187" s="2" t="s">
        <v>91181</v>
      </c>
      <c r="C85187" s="2" t="s">
        <v>91181</v>
      </c>
    </row>
    <row r="85188" spans="1:3" x14ac:dyDescent="0.3">
      <c r="A85188" s="2" t="s">
        <v>142488</v>
      </c>
      <c r="B85188" s="2" t="s">
        <v>142489</v>
      </c>
      <c r="C85188" s="2" t="s">
        <v>166198</v>
      </c>
    </row>
    <row r="85189" spans="1:3" x14ac:dyDescent="0.3">
      <c r="A85189" s="2" t="s">
        <v>154135</v>
      </c>
      <c r="B85189" s="2" t="s">
        <v>154860</v>
      </c>
      <c r="C85189" s="2" t="s">
        <v>154860</v>
      </c>
    </row>
    <row r="85190" spans="1:3" x14ac:dyDescent="0.3">
      <c r="A85190" s="2" t="s">
        <v>142490</v>
      </c>
      <c r="B85190" s="2" t="s">
        <v>142491</v>
      </c>
      <c r="C85190" s="2" t="s">
        <v>142491</v>
      </c>
    </row>
    <row r="85191" spans="1:3" x14ac:dyDescent="0.3">
      <c r="A85191" s="2" t="s">
        <v>154037</v>
      </c>
      <c r="B85191" s="2" t="s">
        <v>97073</v>
      </c>
      <c r="C85191" s="2" t="s">
        <v>97073</v>
      </c>
    </row>
    <row r="85192" spans="1:3" x14ac:dyDescent="0.3">
      <c r="A85192" s="2" t="s">
        <v>142492</v>
      </c>
      <c r="B85192" s="2" t="s">
        <v>142493</v>
      </c>
      <c r="C85192" s="2" t="s">
        <v>142493</v>
      </c>
    </row>
    <row r="85193" spans="1:3" x14ac:dyDescent="0.3">
      <c r="A85193" s="2" t="s">
        <v>161400</v>
      </c>
      <c r="B85193" s="2" t="s">
        <v>161399</v>
      </c>
      <c r="C85193" s="2" t="s">
        <v>166199</v>
      </c>
    </row>
    <row r="85194" spans="1:3" x14ac:dyDescent="0.3">
      <c r="A85194" s="2" t="s">
        <v>161401</v>
      </c>
      <c r="B85194" s="2" t="s">
        <v>160079</v>
      </c>
      <c r="C85194" s="2" t="s">
        <v>160079</v>
      </c>
    </row>
    <row r="85195" spans="1:3" x14ac:dyDescent="0.3">
      <c r="A85195" s="2" t="s">
        <v>142494</v>
      </c>
      <c r="B85195" s="2" t="s">
        <v>100912</v>
      </c>
      <c r="C85195" s="2" t="s">
        <v>100912</v>
      </c>
    </row>
    <row r="85196" spans="1:3" x14ac:dyDescent="0.3">
      <c r="A85196" s="2" t="s">
        <v>161402</v>
      </c>
      <c r="B85196" s="2" t="s">
        <v>95497</v>
      </c>
      <c r="C85196" s="2" t="s">
        <v>95497</v>
      </c>
    </row>
    <row r="85197" spans="1:3" x14ac:dyDescent="0.3">
      <c r="A85197" s="2" t="s">
        <v>142495</v>
      </c>
      <c r="B85197" s="2" t="s">
        <v>142496</v>
      </c>
      <c r="C85197" s="2" t="s">
        <v>142496</v>
      </c>
    </row>
    <row r="85198" spans="1:3" x14ac:dyDescent="0.3">
      <c r="A85198" s="2" t="s">
        <v>142497</v>
      </c>
      <c r="B85198" s="2" t="s">
        <v>142498</v>
      </c>
      <c r="C85198" s="2" t="s">
        <v>142498</v>
      </c>
    </row>
    <row r="85199" spans="1:3" x14ac:dyDescent="0.3">
      <c r="A85199" s="2" t="s">
        <v>142499</v>
      </c>
      <c r="B85199" s="2" t="s">
        <v>142500</v>
      </c>
      <c r="C85199" s="2" t="s">
        <v>142500</v>
      </c>
    </row>
    <row r="85200" spans="1:3" x14ac:dyDescent="0.3">
      <c r="A85200" s="2" t="s">
        <v>142501</v>
      </c>
      <c r="B85200" s="2" t="s">
        <v>136039</v>
      </c>
      <c r="C85200" s="2" t="s">
        <v>136039</v>
      </c>
    </row>
    <row r="85201" spans="1:3" x14ac:dyDescent="0.3">
      <c r="A85201" s="2" t="s">
        <v>154396</v>
      </c>
      <c r="B85201" s="2" t="s">
        <v>64441</v>
      </c>
      <c r="C85201" s="2" t="s">
        <v>64441</v>
      </c>
    </row>
    <row r="85202" spans="1:3" x14ac:dyDescent="0.3">
      <c r="A85202" s="2" t="s">
        <v>142502</v>
      </c>
      <c r="B85202" s="2" t="s">
        <v>142503</v>
      </c>
      <c r="C85202" s="2" t="s">
        <v>142503</v>
      </c>
    </row>
    <row r="85203" spans="1:3" x14ac:dyDescent="0.3">
      <c r="A85203" s="2" t="s">
        <v>142504</v>
      </c>
      <c r="B85203" s="2" t="s">
        <v>142505</v>
      </c>
      <c r="C85203" s="2" t="s">
        <v>12579</v>
      </c>
    </row>
    <row r="85204" spans="1:3" x14ac:dyDescent="0.3">
      <c r="A85204" s="2" t="s">
        <v>154102</v>
      </c>
      <c r="B85204" s="2" t="s">
        <v>98082</v>
      </c>
      <c r="C85204" s="2" t="s">
        <v>98082</v>
      </c>
    </row>
    <row r="85205" spans="1:3" x14ac:dyDescent="0.3">
      <c r="A85205" s="2" t="s">
        <v>161404</v>
      </c>
      <c r="B85205" s="2" t="s">
        <v>161403</v>
      </c>
      <c r="C85205" s="2" t="s">
        <v>161403</v>
      </c>
    </row>
    <row r="85206" spans="1:3" x14ac:dyDescent="0.3">
      <c r="A85206" s="2" t="s">
        <v>142506</v>
      </c>
      <c r="B85206" s="2" t="s">
        <v>372</v>
      </c>
      <c r="C85206" s="2" t="s">
        <v>372</v>
      </c>
    </row>
    <row r="85207" spans="1:3" x14ac:dyDescent="0.3">
      <c r="A85207" s="2" t="s">
        <v>161405</v>
      </c>
      <c r="B85207" s="2" t="s">
        <v>10916</v>
      </c>
      <c r="C85207" s="2" t="s">
        <v>10916</v>
      </c>
    </row>
    <row r="85208" spans="1:3" x14ac:dyDescent="0.3">
      <c r="A85208" s="2" t="s">
        <v>142507</v>
      </c>
      <c r="B85208" s="2" t="s">
        <v>139798</v>
      </c>
      <c r="C85208" s="2" t="s">
        <v>139798</v>
      </c>
    </row>
    <row r="85209" spans="1:3" x14ac:dyDescent="0.3">
      <c r="A85209" s="2" t="s">
        <v>142508</v>
      </c>
      <c r="B85209" s="2" t="s">
        <v>142509</v>
      </c>
      <c r="C85209" s="2" t="s">
        <v>142509</v>
      </c>
    </row>
    <row r="85210" spans="1:3" x14ac:dyDescent="0.3">
      <c r="A85210" s="2" t="s">
        <v>161406</v>
      </c>
      <c r="B85210" s="2" t="s">
        <v>101063</v>
      </c>
      <c r="C85210" s="2" t="s">
        <v>101063</v>
      </c>
    </row>
    <row r="85211" spans="1:3" x14ac:dyDescent="0.3">
      <c r="A85211" s="2" t="s">
        <v>142510</v>
      </c>
      <c r="B85211" s="2" t="s">
        <v>142511</v>
      </c>
      <c r="C85211" s="2" t="s">
        <v>142511</v>
      </c>
    </row>
    <row r="85212" spans="1:3" x14ac:dyDescent="0.3">
      <c r="A85212" s="2" t="s">
        <v>153847</v>
      </c>
      <c r="B85212" s="2" t="s">
        <v>26255</v>
      </c>
      <c r="C85212" s="2" t="s">
        <v>26255</v>
      </c>
    </row>
    <row r="85213" spans="1:3" x14ac:dyDescent="0.3">
      <c r="A85213" s="2" t="s">
        <v>142512</v>
      </c>
      <c r="B85213" s="2" t="s">
        <v>142513</v>
      </c>
      <c r="C85213" s="2" t="s">
        <v>142513</v>
      </c>
    </row>
    <row r="85214" spans="1:3" x14ac:dyDescent="0.3">
      <c r="A85214" s="2" t="s">
        <v>142514</v>
      </c>
      <c r="B85214" s="2" t="s">
        <v>142515</v>
      </c>
      <c r="C85214" s="2" t="s">
        <v>142515</v>
      </c>
    </row>
    <row r="85215" spans="1:3" x14ac:dyDescent="0.3">
      <c r="A85215" s="2" t="s">
        <v>142516</v>
      </c>
      <c r="B85215" s="2" t="s">
        <v>91877</v>
      </c>
      <c r="C85215" s="2" t="s">
        <v>91877</v>
      </c>
    </row>
    <row r="85216" spans="1:3" x14ac:dyDescent="0.3">
      <c r="A85216" s="2" t="s">
        <v>142517</v>
      </c>
      <c r="B85216" s="2" t="s">
        <v>107509</v>
      </c>
      <c r="C85216" s="2" t="s">
        <v>107509</v>
      </c>
    </row>
    <row r="85217" spans="1:3" x14ac:dyDescent="0.3">
      <c r="A85217" s="2" t="s">
        <v>153760</v>
      </c>
      <c r="B85217" s="2" t="s">
        <v>154740</v>
      </c>
      <c r="C85217" s="2" t="s">
        <v>154740</v>
      </c>
    </row>
    <row r="85218" spans="1:3" x14ac:dyDescent="0.3">
      <c r="A85218" s="2" t="s">
        <v>142518</v>
      </c>
      <c r="B85218" s="2" t="s">
        <v>142519</v>
      </c>
      <c r="C85218" s="2" t="s">
        <v>142519</v>
      </c>
    </row>
    <row r="85219" spans="1:3" x14ac:dyDescent="0.3">
      <c r="A85219" s="2" t="s">
        <v>161407</v>
      </c>
      <c r="B85219" s="2" t="s">
        <v>158583</v>
      </c>
      <c r="C85219" s="2" t="s">
        <v>158583</v>
      </c>
    </row>
    <row r="85220" spans="1:3" x14ac:dyDescent="0.3">
      <c r="A85220" s="2" t="s">
        <v>142520</v>
      </c>
      <c r="B85220" s="2" t="s">
        <v>94971</v>
      </c>
      <c r="C85220" s="2" t="s">
        <v>94971</v>
      </c>
    </row>
    <row r="85221" spans="1:3" x14ac:dyDescent="0.3">
      <c r="A85221" s="2" t="s">
        <v>142521</v>
      </c>
      <c r="B85221" s="2" t="s">
        <v>98864</v>
      </c>
      <c r="C85221" s="2" t="s">
        <v>98864</v>
      </c>
    </row>
    <row r="85222" spans="1:3" x14ac:dyDescent="0.3">
      <c r="A85222" s="2" t="s">
        <v>161408</v>
      </c>
      <c r="B85222" s="2" t="s">
        <v>92309</v>
      </c>
      <c r="C85222" s="2" t="s">
        <v>92309</v>
      </c>
    </row>
    <row r="85223" spans="1:3" x14ac:dyDescent="0.3">
      <c r="A85223" s="2" t="s">
        <v>142522</v>
      </c>
      <c r="B85223" s="2" t="s">
        <v>142523</v>
      </c>
      <c r="C85223" s="2" t="s">
        <v>142523</v>
      </c>
    </row>
    <row r="85224" spans="1:3" x14ac:dyDescent="0.3">
      <c r="A85224" s="2" t="s">
        <v>153603</v>
      </c>
      <c r="B85224" s="2" t="s">
        <v>161409</v>
      </c>
      <c r="C85224" s="2" t="s">
        <v>166200</v>
      </c>
    </row>
    <row r="85225" spans="1:3" x14ac:dyDescent="0.3">
      <c r="A85225" s="2" t="s">
        <v>154128</v>
      </c>
      <c r="B85225" s="2" t="s">
        <v>98338</v>
      </c>
      <c r="C85225" s="2" t="s">
        <v>98338</v>
      </c>
    </row>
    <row r="85226" spans="1:3" x14ac:dyDescent="0.3">
      <c r="A85226" s="2" t="s">
        <v>153965</v>
      </c>
      <c r="B85226" s="2" t="s">
        <v>154798</v>
      </c>
      <c r="C85226" s="2" t="s">
        <v>154798</v>
      </c>
    </row>
    <row r="85227" spans="1:3" x14ac:dyDescent="0.3">
      <c r="A85227" s="2" t="s">
        <v>142524</v>
      </c>
      <c r="B85227" s="2" t="s">
        <v>142525</v>
      </c>
      <c r="C85227" s="2" t="s">
        <v>142525</v>
      </c>
    </row>
    <row r="85228" spans="1:3" x14ac:dyDescent="0.3">
      <c r="A85228" s="2" t="s">
        <v>153968</v>
      </c>
      <c r="B85228" s="2" t="s">
        <v>95886</v>
      </c>
      <c r="C85228" s="2" t="s">
        <v>95886</v>
      </c>
    </row>
    <row r="85229" spans="1:3" x14ac:dyDescent="0.3">
      <c r="A85229" s="2" t="s">
        <v>161410</v>
      </c>
      <c r="B85229" s="2" t="s">
        <v>8546</v>
      </c>
      <c r="C85229" s="2" t="s">
        <v>8546</v>
      </c>
    </row>
    <row r="85230" spans="1:3" x14ac:dyDescent="0.3">
      <c r="A85230" s="2" t="s">
        <v>142526</v>
      </c>
      <c r="B85230" s="2" t="s">
        <v>103711</v>
      </c>
      <c r="C85230" s="2" t="s">
        <v>103711</v>
      </c>
    </row>
    <row r="85231" spans="1:3" x14ac:dyDescent="0.3">
      <c r="A85231" s="2" t="s">
        <v>142527</v>
      </c>
      <c r="B85231" s="2" t="s">
        <v>50253</v>
      </c>
      <c r="C85231" s="2" t="s">
        <v>50253</v>
      </c>
    </row>
    <row r="85232" spans="1:3" x14ac:dyDescent="0.3">
      <c r="A85232" s="2" t="s">
        <v>142528</v>
      </c>
      <c r="B85232" s="2" t="s">
        <v>92941</v>
      </c>
      <c r="C85232" s="2" t="s">
        <v>92941</v>
      </c>
    </row>
    <row r="85233" spans="1:3" x14ac:dyDescent="0.3">
      <c r="A85233" s="2" t="s">
        <v>142529</v>
      </c>
      <c r="B85233" s="2" t="s">
        <v>97759</v>
      </c>
      <c r="C85233" s="2" t="s">
        <v>97759</v>
      </c>
    </row>
    <row r="85234" spans="1:3" x14ac:dyDescent="0.3">
      <c r="A85234" s="2" t="s">
        <v>154093</v>
      </c>
      <c r="B85234" s="2" t="s">
        <v>98009</v>
      </c>
      <c r="C85234" s="2" t="s">
        <v>98009</v>
      </c>
    </row>
    <row r="85235" spans="1:3" x14ac:dyDescent="0.3">
      <c r="A85235" s="2" t="s">
        <v>142530</v>
      </c>
      <c r="B85235" s="2" t="s">
        <v>142531</v>
      </c>
      <c r="C85235" s="2" t="s">
        <v>142531</v>
      </c>
    </row>
    <row r="85236" spans="1:3" x14ac:dyDescent="0.3">
      <c r="A85236" s="2" t="s">
        <v>142532</v>
      </c>
      <c r="B85236" s="2" t="s">
        <v>91003</v>
      </c>
      <c r="C85236" s="2" t="s">
        <v>2172</v>
      </c>
    </row>
    <row r="85237" spans="1:3" x14ac:dyDescent="0.3">
      <c r="A85237" s="2" t="s">
        <v>142533</v>
      </c>
      <c r="B85237" s="2" t="s">
        <v>142534</v>
      </c>
      <c r="C85237" s="2" t="s">
        <v>142534</v>
      </c>
    </row>
    <row r="85238" spans="1:3" x14ac:dyDescent="0.3">
      <c r="A85238" s="2" t="s">
        <v>153646</v>
      </c>
      <c r="B85238" s="2" t="s">
        <v>91119</v>
      </c>
      <c r="C85238" s="2" t="s">
        <v>91119</v>
      </c>
    </row>
    <row r="85239" spans="1:3" x14ac:dyDescent="0.3">
      <c r="A85239" s="2" t="s">
        <v>142535</v>
      </c>
      <c r="B85239" s="2" t="s">
        <v>94992</v>
      </c>
      <c r="C85239" s="2" t="s">
        <v>94992</v>
      </c>
    </row>
    <row r="85240" spans="1:3" x14ac:dyDescent="0.3">
      <c r="A85240" s="2" t="s">
        <v>153721</v>
      </c>
      <c r="B85240" s="2" t="s">
        <v>92048</v>
      </c>
      <c r="C85240" s="2" t="s">
        <v>92048</v>
      </c>
    </row>
    <row r="85241" spans="1:3" x14ac:dyDescent="0.3">
      <c r="A85241" s="2" t="s">
        <v>142536</v>
      </c>
      <c r="B85241" s="2" t="s">
        <v>105157</v>
      </c>
      <c r="C85241" s="2" t="s">
        <v>105157</v>
      </c>
    </row>
    <row r="85242" spans="1:3" x14ac:dyDescent="0.3">
      <c r="A85242" s="2" t="s">
        <v>161412</v>
      </c>
      <c r="B85242" s="2" t="s">
        <v>161411</v>
      </c>
      <c r="C85242" s="2" t="s">
        <v>161411</v>
      </c>
    </row>
    <row r="85243" spans="1:3" x14ac:dyDescent="0.3">
      <c r="A85243" s="2" t="s">
        <v>142537</v>
      </c>
      <c r="B85243" s="2" t="s">
        <v>142538</v>
      </c>
      <c r="C85243" s="2" t="s">
        <v>142538</v>
      </c>
    </row>
    <row r="85244" spans="1:3" x14ac:dyDescent="0.3">
      <c r="A85244" s="2" t="s">
        <v>142539</v>
      </c>
      <c r="B85244" s="2" t="s">
        <v>142540</v>
      </c>
      <c r="C85244" s="2" t="s">
        <v>142540</v>
      </c>
    </row>
    <row r="85245" spans="1:3" x14ac:dyDescent="0.3">
      <c r="A85245" s="2" t="s">
        <v>142541</v>
      </c>
      <c r="B85245" s="2" t="s">
        <v>142542</v>
      </c>
      <c r="C85245" s="2" t="s">
        <v>142542</v>
      </c>
    </row>
    <row r="85246" spans="1:3" x14ac:dyDescent="0.3">
      <c r="A85246" s="2" t="s">
        <v>142543</v>
      </c>
      <c r="B85246" s="2" t="s">
        <v>142544</v>
      </c>
      <c r="C85246" s="2" t="s">
        <v>142544</v>
      </c>
    </row>
    <row r="85247" spans="1:3" x14ac:dyDescent="0.3">
      <c r="A85247" s="2" t="s">
        <v>142545</v>
      </c>
      <c r="B85247" s="2" t="s">
        <v>142546</v>
      </c>
      <c r="C85247" s="2" t="s">
        <v>142546</v>
      </c>
    </row>
    <row r="85248" spans="1:3" x14ac:dyDescent="0.3">
      <c r="A85248" s="2" t="s">
        <v>142547</v>
      </c>
      <c r="B85248" s="2" t="s">
        <v>142548</v>
      </c>
      <c r="C85248" s="2" t="s">
        <v>142548</v>
      </c>
    </row>
    <row r="85249" spans="1:3" x14ac:dyDescent="0.3">
      <c r="A85249" s="2" t="s">
        <v>142549</v>
      </c>
      <c r="B85249" s="2" t="s">
        <v>142550</v>
      </c>
      <c r="C85249" s="2" t="s">
        <v>142550</v>
      </c>
    </row>
    <row r="85250" spans="1:3" x14ac:dyDescent="0.3">
      <c r="A85250" s="2" t="s">
        <v>142551</v>
      </c>
      <c r="B85250" s="2" t="s">
        <v>142552</v>
      </c>
      <c r="C85250" s="2" t="s">
        <v>142552</v>
      </c>
    </row>
    <row r="85251" spans="1:3" x14ac:dyDescent="0.3">
      <c r="A85251" s="2" t="s">
        <v>161414</v>
      </c>
      <c r="B85251" s="2" t="s">
        <v>161413</v>
      </c>
      <c r="C85251" s="2" t="s">
        <v>161413</v>
      </c>
    </row>
    <row r="85252" spans="1:3" x14ac:dyDescent="0.3">
      <c r="A85252" s="2" t="s">
        <v>153632</v>
      </c>
      <c r="B85252" s="2" t="s">
        <v>154973</v>
      </c>
      <c r="C85252" s="2" t="s">
        <v>154973</v>
      </c>
    </row>
    <row r="85253" spans="1:3" x14ac:dyDescent="0.3">
      <c r="A85253" s="2" t="s">
        <v>153501</v>
      </c>
      <c r="B85253" s="2" t="s">
        <v>143479</v>
      </c>
      <c r="C85253" s="2" t="s">
        <v>143479</v>
      </c>
    </row>
    <row r="85254" spans="1:3" x14ac:dyDescent="0.3">
      <c r="A85254" s="2" t="s">
        <v>142553</v>
      </c>
      <c r="B85254" s="2" t="s">
        <v>100066</v>
      </c>
      <c r="C85254" s="2" t="s">
        <v>100066</v>
      </c>
    </row>
    <row r="85255" spans="1:3" x14ac:dyDescent="0.3">
      <c r="A85255" s="2" t="s">
        <v>142554</v>
      </c>
      <c r="B85255" s="2" t="s">
        <v>495</v>
      </c>
      <c r="C85255" s="2" t="s">
        <v>495</v>
      </c>
    </row>
    <row r="85256" spans="1:3" x14ac:dyDescent="0.3">
      <c r="A85256" s="2" t="s">
        <v>153626</v>
      </c>
      <c r="B85256" s="2" t="s">
        <v>90733</v>
      </c>
      <c r="C85256" s="2" t="s">
        <v>90733</v>
      </c>
    </row>
    <row r="85257" spans="1:3" x14ac:dyDescent="0.3">
      <c r="A85257" s="2" t="s">
        <v>153952</v>
      </c>
      <c r="B85257" s="2" t="s">
        <v>95486</v>
      </c>
      <c r="C85257" s="2" t="s">
        <v>95486</v>
      </c>
    </row>
    <row r="85258" spans="1:3" x14ac:dyDescent="0.3">
      <c r="A85258" s="2" t="s">
        <v>142555</v>
      </c>
      <c r="B85258" s="2" t="s">
        <v>142556</v>
      </c>
      <c r="C85258" s="2" t="s">
        <v>161415</v>
      </c>
    </row>
    <row r="85259" spans="1:3" x14ac:dyDescent="0.3">
      <c r="A85259" s="2" t="s">
        <v>154234</v>
      </c>
      <c r="B85259" s="2" t="s">
        <v>99802</v>
      </c>
      <c r="C85259" s="2" t="s">
        <v>99802</v>
      </c>
    </row>
    <row r="85260" spans="1:3" x14ac:dyDescent="0.3">
      <c r="A85260" s="2" t="s">
        <v>142557</v>
      </c>
      <c r="B85260" s="2" t="s">
        <v>142558</v>
      </c>
      <c r="C85260" s="2" t="s">
        <v>142558</v>
      </c>
    </row>
    <row r="85261" spans="1:3" x14ac:dyDescent="0.3">
      <c r="A85261" s="2" t="s">
        <v>153688</v>
      </c>
      <c r="B85261" s="2" t="s">
        <v>61634</v>
      </c>
      <c r="C85261" s="2" t="s">
        <v>61634</v>
      </c>
    </row>
    <row r="85262" spans="1:3" x14ac:dyDescent="0.3">
      <c r="A85262" s="2" t="s">
        <v>142559</v>
      </c>
      <c r="B85262" s="2" t="s">
        <v>142560</v>
      </c>
      <c r="C85262" s="2" t="s">
        <v>166201</v>
      </c>
    </row>
    <row r="85263" spans="1:3" x14ac:dyDescent="0.3">
      <c r="A85263" s="2" t="s">
        <v>154259</v>
      </c>
      <c r="B85263" s="2" t="s">
        <v>154894</v>
      </c>
      <c r="C85263" s="2" t="s">
        <v>154894</v>
      </c>
    </row>
    <row r="85264" spans="1:3" x14ac:dyDescent="0.3">
      <c r="A85264" s="2" t="s">
        <v>142561</v>
      </c>
      <c r="B85264" s="2" t="s">
        <v>99739</v>
      </c>
      <c r="C85264" s="2" t="s">
        <v>99739</v>
      </c>
    </row>
    <row r="85265" spans="1:3" x14ac:dyDescent="0.3">
      <c r="A85265" s="2" t="s">
        <v>142562</v>
      </c>
      <c r="B85265" s="2" t="s">
        <v>142563</v>
      </c>
      <c r="C85265" s="2" t="s">
        <v>142563</v>
      </c>
    </row>
    <row r="85266" spans="1:3" x14ac:dyDescent="0.3">
      <c r="A85266" s="2" t="s">
        <v>142564</v>
      </c>
      <c r="B85266" s="2" t="s">
        <v>20136</v>
      </c>
      <c r="C85266" s="2" t="s">
        <v>20136</v>
      </c>
    </row>
    <row r="85267" spans="1:3" x14ac:dyDescent="0.3">
      <c r="A85267" s="2" t="s">
        <v>161416</v>
      </c>
      <c r="B85267" s="2" t="s">
        <v>135425</v>
      </c>
      <c r="C85267" s="2" t="s">
        <v>135425</v>
      </c>
    </row>
    <row r="85268" spans="1:3" x14ac:dyDescent="0.3">
      <c r="A85268" s="2" t="s">
        <v>142565</v>
      </c>
      <c r="B85268" s="2" t="s">
        <v>142566</v>
      </c>
      <c r="C85268" s="2" t="s">
        <v>142566</v>
      </c>
    </row>
    <row r="85269" spans="1:3" x14ac:dyDescent="0.3">
      <c r="A85269" s="2" t="s">
        <v>142567</v>
      </c>
      <c r="B85269" s="2" t="s">
        <v>142568</v>
      </c>
      <c r="C85269" s="2" t="s">
        <v>166202</v>
      </c>
    </row>
    <row r="85270" spans="1:3" x14ac:dyDescent="0.3">
      <c r="A85270" s="2" t="s">
        <v>142569</v>
      </c>
      <c r="B85270" s="2" t="s">
        <v>102468</v>
      </c>
      <c r="C85270" s="2" t="s">
        <v>102468</v>
      </c>
    </row>
    <row r="85271" spans="1:3" x14ac:dyDescent="0.3">
      <c r="A85271" s="2" t="s">
        <v>161417</v>
      </c>
      <c r="B85271" s="2" t="s">
        <v>159358</v>
      </c>
      <c r="C85271" s="2" t="s">
        <v>159358</v>
      </c>
    </row>
    <row r="85272" spans="1:3" x14ac:dyDescent="0.3">
      <c r="A85272" s="2" t="s">
        <v>142570</v>
      </c>
      <c r="B85272" s="2" t="s">
        <v>42253</v>
      </c>
      <c r="C85272" s="2" t="s">
        <v>42253</v>
      </c>
    </row>
    <row r="85273" spans="1:3" x14ac:dyDescent="0.3">
      <c r="A85273" s="2" t="s">
        <v>142571</v>
      </c>
      <c r="B85273" s="2" t="s">
        <v>142572</v>
      </c>
      <c r="C85273" s="2" t="s">
        <v>142572</v>
      </c>
    </row>
    <row r="85274" spans="1:3" x14ac:dyDescent="0.3">
      <c r="A85274" s="2" t="s">
        <v>153669</v>
      </c>
      <c r="B85274" s="2" t="s">
        <v>154705</v>
      </c>
      <c r="C85274" s="2" t="s">
        <v>154705</v>
      </c>
    </row>
    <row r="85275" spans="1:3" x14ac:dyDescent="0.3">
      <c r="A85275" s="2" t="s">
        <v>161418</v>
      </c>
      <c r="B85275" s="2" t="s">
        <v>1445</v>
      </c>
      <c r="C85275" s="2" t="s">
        <v>1445</v>
      </c>
    </row>
    <row r="85276" spans="1:3" x14ac:dyDescent="0.3">
      <c r="A85276" s="2" t="s">
        <v>142573</v>
      </c>
      <c r="B85276" s="2" t="s">
        <v>93448</v>
      </c>
      <c r="C85276" s="2" t="s">
        <v>93448</v>
      </c>
    </row>
    <row r="85277" spans="1:3" x14ac:dyDescent="0.3">
      <c r="A85277" s="2" t="s">
        <v>161419</v>
      </c>
      <c r="B85277" s="2" t="s">
        <v>70951</v>
      </c>
      <c r="C85277" s="2" t="s">
        <v>70951</v>
      </c>
    </row>
    <row r="85278" spans="1:3" x14ac:dyDescent="0.3">
      <c r="A85278" s="2" t="s">
        <v>153797</v>
      </c>
      <c r="B85278" s="2" t="s">
        <v>161420</v>
      </c>
      <c r="C85278" s="2" t="s">
        <v>161420</v>
      </c>
    </row>
    <row r="85279" spans="1:3" x14ac:dyDescent="0.3">
      <c r="A85279" s="2" t="s">
        <v>154420</v>
      </c>
      <c r="B85279" s="2" t="s">
        <v>154935</v>
      </c>
      <c r="C85279" s="2" t="s">
        <v>154935</v>
      </c>
    </row>
    <row r="85280" spans="1:3" x14ac:dyDescent="0.3">
      <c r="A85280" s="2" t="s">
        <v>154491</v>
      </c>
      <c r="B85280" s="2" t="s">
        <v>124752</v>
      </c>
      <c r="C85280" s="2" t="s">
        <v>124752</v>
      </c>
    </row>
    <row r="85281" spans="1:3" x14ac:dyDescent="0.3">
      <c r="A85281" s="2" t="s">
        <v>142574</v>
      </c>
      <c r="B85281" s="2" t="s">
        <v>142575</v>
      </c>
      <c r="C85281" s="2" t="s">
        <v>142575</v>
      </c>
    </row>
    <row r="85282" spans="1:3" x14ac:dyDescent="0.3">
      <c r="A85282" s="2" t="s">
        <v>142576</v>
      </c>
      <c r="B85282" s="2" t="s">
        <v>142577</v>
      </c>
      <c r="C85282" s="2" t="s">
        <v>166203</v>
      </c>
    </row>
    <row r="85283" spans="1:3" x14ac:dyDescent="0.3">
      <c r="A85283" s="2" t="s">
        <v>161422</v>
      </c>
      <c r="B85283" s="2" t="s">
        <v>161421</v>
      </c>
      <c r="C85283" s="2" t="s">
        <v>161421</v>
      </c>
    </row>
    <row r="85284" spans="1:3" x14ac:dyDescent="0.3">
      <c r="A85284" s="2" t="s">
        <v>142578</v>
      </c>
      <c r="B85284" s="2" t="s">
        <v>142579</v>
      </c>
      <c r="C85284" s="2" t="s">
        <v>142579</v>
      </c>
    </row>
    <row r="85285" spans="1:3" x14ac:dyDescent="0.3">
      <c r="A85285" s="2" t="s">
        <v>142580</v>
      </c>
      <c r="B85285" s="2" t="s">
        <v>142581</v>
      </c>
      <c r="C85285" s="2" t="s">
        <v>142581</v>
      </c>
    </row>
    <row r="85286" spans="1:3" x14ac:dyDescent="0.3">
      <c r="A85286" s="2" t="s">
        <v>161424</v>
      </c>
      <c r="B85286" s="2" t="s">
        <v>161423</v>
      </c>
      <c r="C85286" s="2" t="s">
        <v>163173</v>
      </c>
    </row>
    <row r="85287" spans="1:3" x14ac:dyDescent="0.3">
      <c r="A85287" s="2" t="s">
        <v>161425</v>
      </c>
      <c r="B85287" s="2" t="s">
        <v>91282</v>
      </c>
      <c r="C85287" s="2" t="s">
        <v>91282</v>
      </c>
    </row>
    <row r="85288" spans="1:3" x14ac:dyDescent="0.3">
      <c r="A85288" s="2" t="s">
        <v>154284</v>
      </c>
      <c r="B85288" s="2" t="s">
        <v>100651</v>
      </c>
      <c r="C85288" s="2" t="s">
        <v>100651</v>
      </c>
    </row>
    <row r="85289" spans="1:3" x14ac:dyDescent="0.3">
      <c r="A85289" s="2" t="s">
        <v>153648</v>
      </c>
      <c r="B85289" s="2" t="s">
        <v>154696</v>
      </c>
      <c r="C85289" s="2" t="s">
        <v>164649</v>
      </c>
    </row>
    <row r="85290" spans="1:3" x14ac:dyDescent="0.3">
      <c r="A85290" s="2" t="s">
        <v>142582</v>
      </c>
      <c r="B85290" s="2" t="s">
        <v>142583</v>
      </c>
      <c r="C85290" s="2" t="s">
        <v>142583</v>
      </c>
    </row>
    <row r="85291" spans="1:3" x14ac:dyDescent="0.3">
      <c r="A85291" s="2" t="s">
        <v>142584</v>
      </c>
      <c r="B85291" s="2" t="s">
        <v>142585</v>
      </c>
      <c r="C85291" s="2" t="s">
        <v>142585</v>
      </c>
    </row>
    <row r="85292" spans="1:3" x14ac:dyDescent="0.3">
      <c r="A85292" s="2" t="s">
        <v>154106</v>
      </c>
      <c r="B85292" s="2" t="s">
        <v>98132</v>
      </c>
      <c r="C85292" s="2" t="s">
        <v>98132</v>
      </c>
    </row>
    <row r="85293" spans="1:3" x14ac:dyDescent="0.3">
      <c r="A85293" s="2" t="s">
        <v>142586</v>
      </c>
      <c r="B85293" s="2" t="s">
        <v>142587</v>
      </c>
      <c r="C85293" s="2" t="s">
        <v>142587</v>
      </c>
    </row>
    <row r="85294" spans="1:3" x14ac:dyDescent="0.3">
      <c r="A85294" s="2" t="s">
        <v>142588</v>
      </c>
      <c r="B85294" s="2" t="s">
        <v>142589</v>
      </c>
      <c r="C85294" s="2" t="s">
        <v>142589</v>
      </c>
    </row>
    <row r="85295" spans="1:3" x14ac:dyDescent="0.3">
      <c r="A85295" s="2" t="s">
        <v>161426</v>
      </c>
      <c r="B85295" s="2" t="s">
        <v>154970</v>
      </c>
      <c r="C85295" s="2" t="s">
        <v>154970</v>
      </c>
    </row>
    <row r="85296" spans="1:3" x14ac:dyDescent="0.3">
      <c r="A85296" s="2" t="s">
        <v>142590</v>
      </c>
      <c r="B85296" s="2" t="s">
        <v>99634</v>
      </c>
      <c r="C85296" s="2" t="s">
        <v>99634</v>
      </c>
    </row>
    <row r="85297" spans="1:3" x14ac:dyDescent="0.3">
      <c r="A85297" s="2" t="s">
        <v>142591</v>
      </c>
      <c r="B85297" s="2" t="s">
        <v>142592</v>
      </c>
      <c r="C85297" s="2" t="s">
        <v>142592</v>
      </c>
    </row>
    <row r="85298" spans="1:3" x14ac:dyDescent="0.3">
      <c r="A85298" s="2" t="s">
        <v>153563</v>
      </c>
      <c r="B85298" s="2" t="s">
        <v>93080</v>
      </c>
      <c r="C85298" s="2" t="s">
        <v>93080</v>
      </c>
    </row>
    <row r="85299" spans="1:3" x14ac:dyDescent="0.3">
      <c r="A85299" s="2" t="s">
        <v>142593</v>
      </c>
      <c r="B85299" s="2" t="s">
        <v>142594</v>
      </c>
      <c r="C85299" s="2" t="s">
        <v>142594</v>
      </c>
    </row>
    <row r="85300" spans="1:3" x14ac:dyDescent="0.3">
      <c r="A85300" s="2" t="s">
        <v>154340</v>
      </c>
      <c r="B85300" s="2" t="s">
        <v>91785</v>
      </c>
      <c r="C85300" s="2" t="s">
        <v>91785</v>
      </c>
    </row>
    <row r="85301" spans="1:3" x14ac:dyDescent="0.3">
      <c r="A85301" s="2" t="s">
        <v>153728</v>
      </c>
      <c r="B85301" s="2" t="s">
        <v>92165</v>
      </c>
      <c r="C85301" s="2" t="s">
        <v>92165</v>
      </c>
    </row>
    <row r="85302" spans="1:3" x14ac:dyDescent="0.3">
      <c r="A85302" s="2" t="s">
        <v>153799</v>
      </c>
      <c r="B85302" s="2" t="s">
        <v>161427</v>
      </c>
      <c r="C85302" s="2" t="s">
        <v>161427</v>
      </c>
    </row>
    <row r="85303" spans="1:3" x14ac:dyDescent="0.3">
      <c r="A85303" s="2" t="s">
        <v>154193</v>
      </c>
      <c r="B85303" s="2" t="s">
        <v>154874</v>
      </c>
      <c r="C85303" s="2" t="s">
        <v>154874</v>
      </c>
    </row>
    <row r="85304" spans="1:3" x14ac:dyDescent="0.3">
      <c r="A85304" s="2" t="s">
        <v>142595</v>
      </c>
      <c r="B85304" s="2" t="s">
        <v>142596</v>
      </c>
      <c r="C85304" s="2" t="s">
        <v>142596</v>
      </c>
    </row>
    <row r="85305" spans="1:3" x14ac:dyDescent="0.3">
      <c r="A85305" s="2" t="s">
        <v>153610</v>
      </c>
      <c r="B85305" s="2" t="s">
        <v>161428</v>
      </c>
      <c r="C85305" s="2" t="s">
        <v>161428</v>
      </c>
    </row>
    <row r="85306" spans="1:3" x14ac:dyDescent="0.3">
      <c r="A85306" s="2" t="s">
        <v>154380</v>
      </c>
      <c r="B85306" s="2" t="s">
        <v>104931</v>
      </c>
      <c r="C85306" s="2" t="s">
        <v>104931</v>
      </c>
    </row>
    <row r="85307" spans="1:3" x14ac:dyDescent="0.3">
      <c r="A85307" s="2" t="s">
        <v>142597</v>
      </c>
      <c r="B85307" s="2" t="s">
        <v>7558</v>
      </c>
      <c r="C85307" s="2" t="s">
        <v>7558</v>
      </c>
    </row>
    <row r="85308" spans="1:3" x14ac:dyDescent="0.3">
      <c r="A85308" s="2" t="s">
        <v>153689</v>
      </c>
      <c r="B85308" s="2" t="s">
        <v>91679</v>
      </c>
      <c r="C85308" s="2" t="s">
        <v>91679</v>
      </c>
    </row>
    <row r="85309" spans="1:3" x14ac:dyDescent="0.3">
      <c r="A85309" s="2" t="s">
        <v>142598</v>
      </c>
      <c r="B85309" s="2" t="s">
        <v>99720</v>
      </c>
      <c r="C85309" s="2" t="s">
        <v>99720</v>
      </c>
    </row>
    <row r="85310" spans="1:3" x14ac:dyDescent="0.3">
      <c r="A85310" s="2" t="s">
        <v>142599</v>
      </c>
      <c r="B85310" s="2" t="s">
        <v>142600</v>
      </c>
      <c r="C85310" s="2" t="s">
        <v>142600</v>
      </c>
    </row>
    <row r="85311" spans="1:3" x14ac:dyDescent="0.3">
      <c r="A85311" s="2" t="s">
        <v>142601</v>
      </c>
      <c r="B85311" s="2" t="s">
        <v>142602</v>
      </c>
      <c r="C85311" s="2" t="s">
        <v>142602</v>
      </c>
    </row>
    <row r="85312" spans="1:3" x14ac:dyDescent="0.3">
      <c r="A85312" s="2" t="s">
        <v>142603</v>
      </c>
      <c r="B85312" s="2" t="s">
        <v>142604</v>
      </c>
      <c r="C85312" s="2" t="s">
        <v>142604</v>
      </c>
    </row>
    <row r="85313" spans="1:3" x14ac:dyDescent="0.3">
      <c r="A85313" s="2" t="s">
        <v>142605</v>
      </c>
      <c r="B85313" s="2" t="s">
        <v>142606</v>
      </c>
      <c r="C85313" s="2" t="s">
        <v>142606</v>
      </c>
    </row>
    <row r="85314" spans="1:3" x14ac:dyDescent="0.3">
      <c r="A85314" s="2" t="s">
        <v>153756</v>
      </c>
      <c r="B85314" s="2" t="s">
        <v>92549</v>
      </c>
      <c r="C85314" s="2" t="s">
        <v>92549</v>
      </c>
    </row>
    <row r="85315" spans="1:3" x14ac:dyDescent="0.3">
      <c r="A85315" s="2" t="s">
        <v>153879</v>
      </c>
      <c r="B85315" s="2" t="s">
        <v>90713</v>
      </c>
      <c r="C85315" s="2" t="s">
        <v>90713</v>
      </c>
    </row>
    <row r="85316" spans="1:3" x14ac:dyDescent="0.3">
      <c r="A85316" s="2" t="s">
        <v>142607</v>
      </c>
      <c r="B85316" s="2" t="s">
        <v>142608</v>
      </c>
      <c r="C85316" s="2" t="s">
        <v>148574</v>
      </c>
    </row>
    <row r="85317" spans="1:3" x14ac:dyDescent="0.3">
      <c r="A85317" s="2" t="s">
        <v>142609</v>
      </c>
      <c r="B85317" s="2" t="s">
        <v>142610</v>
      </c>
      <c r="C85317" s="2" t="s">
        <v>142610</v>
      </c>
    </row>
    <row r="85318" spans="1:3" x14ac:dyDescent="0.3">
      <c r="A85318" s="2" t="s">
        <v>154366</v>
      </c>
      <c r="B85318" s="2" t="s">
        <v>161429</v>
      </c>
      <c r="C85318" s="2" t="s">
        <v>161429</v>
      </c>
    </row>
    <row r="85319" spans="1:3" x14ac:dyDescent="0.3">
      <c r="A85319" s="2" t="s">
        <v>142611</v>
      </c>
      <c r="B85319" s="2" t="s">
        <v>142612</v>
      </c>
      <c r="C85319" s="2" t="s">
        <v>166204</v>
      </c>
    </row>
    <row r="85320" spans="1:3" x14ac:dyDescent="0.3">
      <c r="A85320" s="2" t="s">
        <v>154077</v>
      </c>
      <c r="B85320" s="2" t="s">
        <v>97840</v>
      </c>
      <c r="C85320" s="2" t="s">
        <v>97840</v>
      </c>
    </row>
    <row r="85321" spans="1:3" x14ac:dyDescent="0.3">
      <c r="A85321" s="2" t="s">
        <v>154279</v>
      </c>
      <c r="B85321" s="2" t="s">
        <v>100578</v>
      </c>
      <c r="C85321" s="2" t="s">
        <v>100578</v>
      </c>
    </row>
    <row r="85322" spans="1:3" x14ac:dyDescent="0.3">
      <c r="A85322" s="2" t="s">
        <v>142613</v>
      </c>
      <c r="B85322" s="2" t="s">
        <v>142614</v>
      </c>
      <c r="C85322" s="2" t="s">
        <v>142614</v>
      </c>
    </row>
    <row r="85323" spans="1:3" x14ac:dyDescent="0.3">
      <c r="A85323" s="2" t="s">
        <v>142615</v>
      </c>
      <c r="B85323" s="2" t="s">
        <v>142616</v>
      </c>
      <c r="C85323" s="2" t="s">
        <v>142616</v>
      </c>
    </row>
    <row r="85324" spans="1:3" x14ac:dyDescent="0.3">
      <c r="A85324" s="2" t="s">
        <v>153557</v>
      </c>
      <c r="B85324" s="2" t="s">
        <v>99344</v>
      </c>
      <c r="C85324" s="2" t="s">
        <v>99344</v>
      </c>
    </row>
    <row r="85325" spans="1:3" x14ac:dyDescent="0.3">
      <c r="A85325" s="2" t="s">
        <v>161430</v>
      </c>
      <c r="B85325" s="2" t="s">
        <v>4896</v>
      </c>
      <c r="C85325" s="2" t="s">
        <v>4896</v>
      </c>
    </row>
    <row r="85326" spans="1:3" x14ac:dyDescent="0.3">
      <c r="A85326" s="2" t="s">
        <v>153831</v>
      </c>
      <c r="B85326" s="2" t="s">
        <v>93587</v>
      </c>
      <c r="C85326" s="2" t="s">
        <v>93587</v>
      </c>
    </row>
    <row r="85327" spans="1:3" x14ac:dyDescent="0.3">
      <c r="A85327" s="2" t="s">
        <v>142617</v>
      </c>
      <c r="B85327" s="2" t="s">
        <v>142618</v>
      </c>
      <c r="C85327" s="2" t="s">
        <v>142618</v>
      </c>
    </row>
    <row r="85328" spans="1:3" x14ac:dyDescent="0.3">
      <c r="A85328" s="2" t="s">
        <v>142619</v>
      </c>
      <c r="B85328" s="2" t="s">
        <v>142620</v>
      </c>
      <c r="C85328" s="2" t="s">
        <v>142620</v>
      </c>
    </row>
    <row r="85329" spans="1:3" x14ac:dyDescent="0.3">
      <c r="A85329" s="2" t="s">
        <v>142621</v>
      </c>
      <c r="B85329" s="2" t="s">
        <v>142622</v>
      </c>
      <c r="C85329" s="2" t="s">
        <v>142622</v>
      </c>
    </row>
    <row r="85330" spans="1:3" x14ac:dyDescent="0.3">
      <c r="A85330" s="2" t="s">
        <v>142623</v>
      </c>
      <c r="B85330" s="2" t="s">
        <v>92288</v>
      </c>
      <c r="C85330" s="2" t="s">
        <v>92288</v>
      </c>
    </row>
    <row r="85331" spans="1:3" x14ac:dyDescent="0.3">
      <c r="A85331" s="2" t="s">
        <v>153741</v>
      </c>
      <c r="B85331" s="2" t="s">
        <v>92358</v>
      </c>
      <c r="C85331" s="2" t="s">
        <v>92358</v>
      </c>
    </row>
    <row r="85332" spans="1:3" x14ac:dyDescent="0.3">
      <c r="A85332" s="2" t="s">
        <v>154385</v>
      </c>
      <c r="B85332" s="2" t="s">
        <v>154925</v>
      </c>
      <c r="C85332" s="2" t="s">
        <v>154925</v>
      </c>
    </row>
    <row r="85333" spans="1:3" x14ac:dyDescent="0.3">
      <c r="A85333" s="2" t="s">
        <v>142624</v>
      </c>
      <c r="B85333" s="2" t="s">
        <v>142625</v>
      </c>
      <c r="C85333" s="2" t="s">
        <v>142625</v>
      </c>
    </row>
    <row r="85334" spans="1:3" x14ac:dyDescent="0.3">
      <c r="A85334" s="2" t="s">
        <v>142626</v>
      </c>
      <c r="B85334" s="2" t="s">
        <v>2174</v>
      </c>
      <c r="C85334" s="2" t="s">
        <v>2174</v>
      </c>
    </row>
    <row r="85335" spans="1:3" x14ac:dyDescent="0.3">
      <c r="A85335" s="2" t="s">
        <v>161432</v>
      </c>
      <c r="B85335" s="2" t="s">
        <v>161431</v>
      </c>
      <c r="C85335" s="2" t="s">
        <v>161431</v>
      </c>
    </row>
    <row r="85336" spans="1:3" x14ac:dyDescent="0.3">
      <c r="A85336" s="2" t="s">
        <v>161433</v>
      </c>
      <c r="B85336" s="2" t="s">
        <v>90694</v>
      </c>
      <c r="C85336" s="2" t="s">
        <v>90694</v>
      </c>
    </row>
    <row r="85337" spans="1:3" x14ac:dyDescent="0.3">
      <c r="A85337" s="2" t="s">
        <v>153877</v>
      </c>
      <c r="B85337" s="2" t="s">
        <v>4581</v>
      </c>
      <c r="C85337" s="2" t="s">
        <v>4581</v>
      </c>
    </row>
    <row r="85338" spans="1:3" x14ac:dyDescent="0.3">
      <c r="A85338" s="2" t="s">
        <v>154540</v>
      </c>
      <c r="B85338" s="2" t="s">
        <v>154710</v>
      </c>
      <c r="C85338" s="2" t="s">
        <v>154710</v>
      </c>
    </row>
    <row r="85339" spans="1:3" x14ac:dyDescent="0.3">
      <c r="A85339" s="2" t="s">
        <v>142627</v>
      </c>
      <c r="B85339" s="2" t="s">
        <v>18515</v>
      </c>
      <c r="C85339" s="2" t="s">
        <v>18515</v>
      </c>
    </row>
    <row r="85340" spans="1:3" x14ac:dyDescent="0.3">
      <c r="A85340" s="2" t="s">
        <v>154230</v>
      </c>
      <c r="B85340" s="2" t="s">
        <v>99766</v>
      </c>
      <c r="C85340" s="2" t="s">
        <v>99766</v>
      </c>
    </row>
    <row r="85341" spans="1:3" x14ac:dyDescent="0.3">
      <c r="A85341" s="2" t="s">
        <v>142628</v>
      </c>
      <c r="B85341" s="2" t="s">
        <v>142629</v>
      </c>
      <c r="C85341" s="2" t="s">
        <v>166205</v>
      </c>
    </row>
    <row r="85342" spans="1:3" x14ac:dyDescent="0.3">
      <c r="A85342" s="2" t="s">
        <v>161435</v>
      </c>
      <c r="B85342" s="2" t="s">
        <v>161434</v>
      </c>
      <c r="C85342" s="2" t="s">
        <v>161436</v>
      </c>
    </row>
    <row r="85343" spans="1:3" x14ac:dyDescent="0.3">
      <c r="A85343" s="2" t="s">
        <v>142630</v>
      </c>
      <c r="B85343" s="2" t="s">
        <v>142631</v>
      </c>
      <c r="C85343" s="2" t="s">
        <v>142631</v>
      </c>
    </row>
    <row r="85344" spans="1:3" x14ac:dyDescent="0.3">
      <c r="A85344" s="2" t="s">
        <v>142632</v>
      </c>
      <c r="B85344" s="2" t="s">
        <v>142633</v>
      </c>
      <c r="C85344" s="2" t="s">
        <v>142633</v>
      </c>
    </row>
    <row r="85345" spans="1:3" x14ac:dyDescent="0.3">
      <c r="A85345" s="2" t="s">
        <v>142634</v>
      </c>
      <c r="B85345" s="2" t="s">
        <v>142635</v>
      </c>
      <c r="C85345" s="2" t="s">
        <v>142635</v>
      </c>
    </row>
    <row r="85346" spans="1:3" x14ac:dyDescent="0.3">
      <c r="A85346" s="2" t="s">
        <v>153476</v>
      </c>
      <c r="B85346" s="2" t="s">
        <v>4011</v>
      </c>
      <c r="C85346" s="2" t="s">
        <v>4011</v>
      </c>
    </row>
    <row r="85347" spans="1:3" x14ac:dyDescent="0.3">
      <c r="A85347" s="2" t="s">
        <v>142636</v>
      </c>
      <c r="B85347" s="2" t="s">
        <v>10472</v>
      </c>
      <c r="C85347" s="2" t="s">
        <v>10472</v>
      </c>
    </row>
    <row r="85348" spans="1:3" x14ac:dyDescent="0.3">
      <c r="A85348" s="2" t="s">
        <v>142637</v>
      </c>
      <c r="B85348" s="2" t="s">
        <v>123503</v>
      </c>
      <c r="C85348" s="2" t="s">
        <v>123503</v>
      </c>
    </row>
    <row r="85349" spans="1:3" x14ac:dyDescent="0.3">
      <c r="A85349" s="2" t="s">
        <v>142638</v>
      </c>
      <c r="B85349" s="2" t="s">
        <v>98242</v>
      </c>
      <c r="C85349" s="2" t="s">
        <v>98242</v>
      </c>
    </row>
    <row r="85350" spans="1:3" x14ac:dyDescent="0.3">
      <c r="A85350" s="2" t="s">
        <v>153917</v>
      </c>
      <c r="B85350" s="2" t="s">
        <v>94969</v>
      </c>
      <c r="C85350" s="2" t="s">
        <v>94969</v>
      </c>
    </row>
    <row r="85351" spans="1:3" x14ac:dyDescent="0.3">
      <c r="A85351" s="2" t="s">
        <v>142639</v>
      </c>
      <c r="B85351" s="2" t="s">
        <v>99340</v>
      </c>
      <c r="C85351" s="2" t="s">
        <v>99340</v>
      </c>
    </row>
    <row r="85352" spans="1:3" x14ac:dyDescent="0.3">
      <c r="A85352" s="2" t="s">
        <v>142640</v>
      </c>
      <c r="B85352" s="2" t="s">
        <v>142641</v>
      </c>
      <c r="C85352" s="2" t="s">
        <v>142641</v>
      </c>
    </row>
    <row r="85353" spans="1:3" x14ac:dyDescent="0.3">
      <c r="A85353" s="2" t="s">
        <v>142642</v>
      </c>
      <c r="B85353" s="2" t="s">
        <v>142643</v>
      </c>
      <c r="C85353" s="2" t="s">
        <v>166206</v>
      </c>
    </row>
    <row r="85354" spans="1:3" x14ac:dyDescent="0.3">
      <c r="A85354" s="2" t="s">
        <v>142644</v>
      </c>
      <c r="B85354" s="2" t="s">
        <v>142645</v>
      </c>
      <c r="C85354" s="2" t="s">
        <v>142645</v>
      </c>
    </row>
    <row r="85355" spans="1:3" x14ac:dyDescent="0.3">
      <c r="A85355" s="2" t="s">
        <v>161437</v>
      </c>
      <c r="B85355" s="2" t="s">
        <v>7125</v>
      </c>
      <c r="C85355" s="2" t="s">
        <v>7125</v>
      </c>
    </row>
    <row r="85356" spans="1:3" x14ac:dyDescent="0.3">
      <c r="A85356" s="2" t="s">
        <v>154203</v>
      </c>
      <c r="B85356" s="2" t="s">
        <v>99405</v>
      </c>
      <c r="C85356" s="2" t="s">
        <v>99405</v>
      </c>
    </row>
    <row r="85357" spans="1:3" x14ac:dyDescent="0.3">
      <c r="A85357" s="2" t="s">
        <v>154358</v>
      </c>
      <c r="B85357" s="2" t="s">
        <v>161438</v>
      </c>
      <c r="C85357" s="2" t="s">
        <v>161438</v>
      </c>
    </row>
    <row r="85358" spans="1:3" x14ac:dyDescent="0.3">
      <c r="A85358" s="2" t="s">
        <v>153883</v>
      </c>
      <c r="B85358" s="2" t="s">
        <v>94433</v>
      </c>
      <c r="C85358" s="2" t="s">
        <v>94433</v>
      </c>
    </row>
    <row r="85359" spans="1:3" x14ac:dyDescent="0.3">
      <c r="A85359" s="2" t="s">
        <v>161439</v>
      </c>
      <c r="B85359" s="2" t="s">
        <v>99431</v>
      </c>
      <c r="C85359" s="2" t="s">
        <v>99431</v>
      </c>
    </row>
    <row r="85360" spans="1:3" x14ac:dyDescent="0.3">
      <c r="A85360" s="2" t="s">
        <v>161441</v>
      </c>
      <c r="B85360" s="2" t="s">
        <v>161440</v>
      </c>
      <c r="C85360" s="2" t="s">
        <v>132021</v>
      </c>
    </row>
    <row r="85361" spans="1:3" x14ac:dyDescent="0.3">
      <c r="A85361" s="2" t="s">
        <v>154076</v>
      </c>
      <c r="B85361" s="2" t="s">
        <v>142837</v>
      </c>
      <c r="C85361" s="2" t="s">
        <v>142837</v>
      </c>
    </row>
    <row r="85362" spans="1:3" x14ac:dyDescent="0.3">
      <c r="A85362" s="2" t="s">
        <v>142646</v>
      </c>
      <c r="B85362" s="2" t="s">
        <v>7356</v>
      </c>
      <c r="C85362" s="2" t="s">
        <v>7356</v>
      </c>
    </row>
    <row r="85363" spans="1:3" x14ac:dyDescent="0.3">
      <c r="A85363" s="2" t="s">
        <v>153994</v>
      </c>
      <c r="B85363" s="2" t="s">
        <v>66350</v>
      </c>
      <c r="C85363" s="2" t="s">
        <v>66350</v>
      </c>
    </row>
    <row r="85364" spans="1:3" x14ac:dyDescent="0.3">
      <c r="A85364" s="2" t="s">
        <v>153790</v>
      </c>
      <c r="B85364" s="2" t="s">
        <v>76304</v>
      </c>
      <c r="C85364" s="2" t="s">
        <v>76304</v>
      </c>
    </row>
    <row r="85365" spans="1:3" x14ac:dyDescent="0.3">
      <c r="A85365" s="2" t="s">
        <v>154406</v>
      </c>
      <c r="B85365" s="2" t="s">
        <v>106793</v>
      </c>
      <c r="C85365" s="2" t="s">
        <v>106793</v>
      </c>
    </row>
    <row r="85366" spans="1:3" x14ac:dyDescent="0.3">
      <c r="A85366" s="2" t="s">
        <v>154272</v>
      </c>
      <c r="B85366" s="2" t="s">
        <v>100411</v>
      </c>
      <c r="C85366" s="2" t="s">
        <v>100411</v>
      </c>
    </row>
    <row r="85367" spans="1:3" x14ac:dyDescent="0.3">
      <c r="A85367" s="2" t="s">
        <v>142647</v>
      </c>
      <c r="B85367" s="2" t="s">
        <v>103405</v>
      </c>
      <c r="C85367" s="2" t="s">
        <v>103405</v>
      </c>
    </row>
    <row r="85368" spans="1:3" x14ac:dyDescent="0.3">
      <c r="A85368" s="2" t="s">
        <v>142648</v>
      </c>
      <c r="B85368" s="2" t="s">
        <v>94985</v>
      </c>
      <c r="C85368" s="2" t="s">
        <v>94985</v>
      </c>
    </row>
    <row r="85369" spans="1:3" x14ac:dyDescent="0.3">
      <c r="A85369" s="2" t="s">
        <v>154174</v>
      </c>
      <c r="B85369" s="2" t="s">
        <v>58292</v>
      </c>
      <c r="C85369" s="2" t="s">
        <v>58292</v>
      </c>
    </row>
    <row r="85370" spans="1:3" x14ac:dyDescent="0.3">
      <c r="A85370" s="2" t="s">
        <v>153740</v>
      </c>
      <c r="B85370" s="2" t="s">
        <v>92351</v>
      </c>
      <c r="C85370" s="2" t="s">
        <v>92351</v>
      </c>
    </row>
    <row r="85371" spans="1:3" x14ac:dyDescent="0.3">
      <c r="A85371" s="2" t="s">
        <v>153559</v>
      </c>
      <c r="B85371" s="2" t="s">
        <v>154636</v>
      </c>
      <c r="C85371" s="2" t="s">
        <v>154636</v>
      </c>
    </row>
    <row r="85372" spans="1:3" x14ac:dyDescent="0.3">
      <c r="A85372" s="2" t="s">
        <v>154507</v>
      </c>
      <c r="B85372" s="2" t="s">
        <v>161442</v>
      </c>
      <c r="C85372" s="2" t="s">
        <v>161442</v>
      </c>
    </row>
    <row r="85373" spans="1:3" x14ac:dyDescent="0.3">
      <c r="A85373" s="2" t="s">
        <v>142649</v>
      </c>
      <c r="B85373" s="2" t="s">
        <v>142650</v>
      </c>
      <c r="C85373" s="2" t="s">
        <v>142650</v>
      </c>
    </row>
    <row r="85374" spans="1:3" x14ac:dyDescent="0.3">
      <c r="A85374" s="2" t="s">
        <v>142651</v>
      </c>
      <c r="B85374" s="2" t="s">
        <v>142652</v>
      </c>
      <c r="C85374" s="2" t="s">
        <v>142652</v>
      </c>
    </row>
    <row r="85375" spans="1:3" x14ac:dyDescent="0.3">
      <c r="A85375" s="2" t="s">
        <v>142653</v>
      </c>
      <c r="B85375" s="2" t="s">
        <v>10902</v>
      </c>
      <c r="C85375" s="2" t="s">
        <v>10902</v>
      </c>
    </row>
    <row r="85376" spans="1:3" x14ac:dyDescent="0.3">
      <c r="A85376" s="2" t="s">
        <v>161443</v>
      </c>
      <c r="B85376" s="2" t="s">
        <v>145122</v>
      </c>
      <c r="C85376" s="2" t="s">
        <v>145122</v>
      </c>
    </row>
    <row r="85377" spans="1:3" x14ac:dyDescent="0.3">
      <c r="A85377" s="2" t="s">
        <v>142654</v>
      </c>
      <c r="B85377" s="2" t="s">
        <v>142655</v>
      </c>
      <c r="C85377" s="2" t="s">
        <v>142655</v>
      </c>
    </row>
    <row r="85378" spans="1:3" x14ac:dyDescent="0.3">
      <c r="A85378" s="2" t="s">
        <v>161444</v>
      </c>
      <c r="B85378" s="2" t="s">
        <v>95000</v>
      </c>
      <c r="C85378" s="2" t="s">
        <v>95000</v>
      </c>
    </row>
    <row r="85379" spans="1:3" x14ac:dyDescent="0.3">
      <c r="A85379" s="2" t="s">
        <v>142656</v>
      </c>
      <c r="B85379" s="2" t="s">
        <v>1516</v>
      </c>
      <c r="C85379" s="2" t="s">
        <v>1516</v>
      </c>
    </row>
    <row r="85380" spans="1:3" x14ac:dyDescent="0.3">
      <c r="A85380" s="2" t="s">
        <v>142657</v>
      </c>
      <c r="B85380" s="2" t="s">
        <v>142658</v>
      </c>
      <c r="C85380" s="2" t="s">
        <v>142658</v>
      </c>
    </row>
    <row r="85381" spans="1:3" x14ac:dyDescent="0.3">
      <c r="A85381" s="2" t="s">
        <v>154041</v>
      </c>
      <c r="B85381" s="2" t="s">
        <v>154821</v>
      </c>
      <c r="C85381" s="2" t="s">
        <v>154821</v>
      </c>
    </row>
    <row r="85382" spans="1:3" x14ac:dyDescent="0.3">
      <c r="A85382" s="2" t="s">
        <v>142659</v>
      </c>
      <c r="B85382" s="2" t="s">
        <v>142660</v>
      </c>
      <c r="C85382" s="2" t="s">
        <v>142660</v>
      </c>
    </row>
    <row r="85383" spans="1:3" x14ac:dyDescent="0.3">
      <c r="A85383" s="2" t="s">
        <v>153711</v>
      </c>
      <c r="B85383" s="2" t="s">
        <v>91952</v>
      </c>
      <c r="C85383" s="2" t="s">
        <v>91952</v>
      </c>
    </row>
    <row r="85384" spans="1:3" x14ac:dyDescent="0.3">
      <c r="A85384" s="2" t="s">
        <v>153479</v>
      </c>
      <c r="B85384" s="2" t="s">
        <v>161445</v>
      </c>
      <c r="C85384" s="2" t="s">
        <v>161445</v>
      </c>
    </row>
    <row r="85385" spans="1:3" x14ac:dyDescent="0.3">
      <c r="A85385" s="2" t="s">
        <v>153502</v>
      </c>
      <c r="B85385" s="2" t="s">
        <v>161446</v>
      </c>
      <c r="C85385" s="2" t="s">
        <v>1154</v>
      </c>
    </row>
    <row r="85386" spans="1:3" x14ac:dyDescent="0.3">
      <c r="A85386" s="2" t="s">
        <v>153630</v>
      </c>
      <c r="B85386" s="2" t="s">
        <v>90810</v>
      </c>
      <c r="C85386" s="2" t="s">
        <v>90810</v>
      </c>
    </row>
    <row r="85387" spans="1:3" x14ac:dyDescent="0.3">
      <c r="A85387" s="2" t="s">
        <v>161448</v>
      </c>
      <c r="B85387" s="2" t="s">
        <v>161447</v>
      </c>
      <c r="C85387" s="2" t="s">
        <v>161447</v>
      </c>
    </row>
    <row r="85388" spans="1:3" x14ac:dyDescent="0.3">
      <c r="A85388" s="2" t="s">
        <v>142661</v>
      </c>
      <c r="B85388" s="2" t="s">
        <v>142662</v>
      </c>
      <c r="C85388" s="2" t="s">
        <v>142662</v>
      </c>
    </row>
    <row r="85389" spans="1:3" x14ac:dyDescent="0.3">
      <c r="A85389" s="2" t="s">
        <v>142663</v>
      </c>
      <c r="B85389" s="2" t="s">
        <v>10074</v>
      </c>
      <c r="C85389" s="2" t="s">
        <v>10074</v>
      </c>
    </row>
    <row r="85390" spans="1:3" x14ac:dyDescent="0.3">
      <c r="A85390" s="2" t="s">
        <v>142664</v>
      </c>
      <c r="B85390" s="2" t="s">
        <v>142665</v>
      </c>
      <c r="C85390" s="2" t="s">
        <v>142665</v>
      </c>
    </row>
    <row r="85391" spans="1:3" x14ac:dyDescent="0.3">
      <c r="A85391" s="2" t="s">
        <v>154277</v>
      </c>
      <c r="B85391" s="2" t="s">
        <v>100531</v>
      </c>
      <c r="C85391" s="2" t="s">
        <v>100531</v>
      </c>
    </row>
    <row r="85392" spans="1:3" x14ac:dyDescent="0.3">
      <c r="A85392" s="2" t="s">
        <v>142666</v>
      </c>
      <c r="B85392" s="2" t="s">
        <v>94065</v>
      </c>
      <c r="C85392" s="2" t="s">
        <v>94065</v>
      </c>
    </row>
    <row r="85393" spans="1:3" x14ac:dyDescent="0.3">
      <c r="A85393" s="2" t="s">
        <v>142667</v>
      </c>
      <c r="B85393" s="2" t="s">
        <v>142668</v>
      </c>
      <c r="C85393" s="2" t="s">
        <v>142668</v>
      </c>
    </row>
    <row r="85394" spans="1:3" x14ac:dyDescent="0.3">
      <c r="A85394" s="2" t="s">
        <v>142669</v>
      </c>
      <c r="B85394" s="2" t="s">
        <v>5398</v>
      </c>
      <c r="C85394" s="2" t="s">
        <v>5398</v>
      </c>
    </row>
    <row r="85395" spans="1:3" x14ac:dyDescent="0.3">
      <c r="A85395" s="2" t="s">
        <v>161449</v>
      </c>
      <c r="B85395" s="2" t="s">
        <v>97674</v>
      </c>
      <c r="C85395" s="2" t="s">
        <v>97674</v>
      </c>
    </row>
    <row r="85396" spans="1:3" x14ac:dyDescent="0.3">
      <c r="A85396" s="2" t="s">
        <v>154399</v>
      </c>
      <c r="B85396" s="2" t="s">
        <v>154928</v>
      </c>
      <c r="C85396" s="2" t="s">
        <v>154928</v>
      </c>
    </row>
    <row r="85397" spans="1:3" x14ac:dyDescent="0.3">
      <c r="A85397" s="2" t="s">
        <v>142670</v>
      </c>
      <c r="B85397" s="2" t="s">
        <v>142671</v>
      </c>
      <c r="C85397" s="2" t="s">
        <v>142671</v>
      </c>
    </row>
    <row r="85398" spans="1:3" x14ac:dyDescent="0.3">
      <c r="A85398" s="2" t="s">
        <v>153744</v>
      </c>
      <c r="B85398" s="2" t="s">
        <v>92375</v>
      </c>
      <c r="C85398" s="2" t="s">
        <v>92375</v>
      </c>
    </row>
    <row r="85399" spans="1:3" x14ac:dyDescent="0.3">
      <c r="A85399" s="2" t="s">
        <v>161451</v>
      </c>
      <c r="B85399" s="2" t="s">
        <v>161450</v>
      </c>
      <c r="C85399" s="2" t="s">
        <v>161450</v>
      </c>
    </row>
    <row r="85400" spans="1:3" x14ac:dyDescent="0.3">
      <c r="A85400" s="2" t="s">
        <v>154133</v>
      </c>
      <c r="B85400" s="2" t="s">
        <v>161452</v>
      </c>
      <c r="C85400" s="2" t="s">
        <v>53787</v>
      </c>
    </row>
    <row r="85401" spans="1:3" x14ac:dyDescent="0.3">
      <c r="A85401" s="2" t="s">
        <v>142672</v>
      </c>
      <c r="B85401" s="2" t="s">
        <v>635</v>
      </c>
      <c r="C85401" s="2" t="s">
        <v>635</v>
      </c>
    </row>
    <row r="85402" spans="1:3" x14ac:dyDescent="0.3">
      <c r="A85402" s="2" t="s">
        <v>154090</v>
      </c>
      <c r="B85402" s="2" t="s">
        <v>97961</v>
      </c>
      <c r="C85402" s="2" t="s">
        <v>97961</v>
      </c>
    </row>
    <row r="85403" spans="1:3" x14ac:dyDescent="0.3">
      <c r="A85403" s="2" t="s">
        <v>161453</v>
      </c>
      <c r="B85403" s="2" t="s">
        <v>132200</v>
      </c>
      <c r="C85403" s="2" t="s">
        <v>132200</v>
      </c>
    </row>
    <row r="85404" spans="1:3" x14ac:dyDescent="0.3">
      <c r="A85404" s="2" t="s">
        <v>153674</v>
      </c>
      <c r="B85404" s="2" t="s">
        <v>161454</v>
      </c>
      <c r="C85404" s="2" t="s">
        <v>161454</v>
      </c>
    </row>
    <row r="85405" spans="1:3" x14ac:dyDescent="0.3">
      <c r="A85405" s="2" t="s">
        <v>153850</v>
      </c>
      <c r="B85405" s="2" t="s">
        <v>154769</v>
      </c>
      <c r="C85405" s="2" t="s">
        <v>154769</v>
      </c>
    </row>
    <row r="85406" spans="1:3" x14ac:dyDescent="0.3">
      <c r="A85406" s="2" t="s">
        <v>142673</v>
      </c>
      <c r="B85406" s="2" t="s">
        <v>142674</v>
      </c>
      <c r="C85406" s="2" t="s">
        <v>142674</v>
      </c>
    </row>
    <row r="85407" spans="1:3" x14ac:dyDescent="0.3">
      <c r="A85407" s="2" t="s">
        <v>154020</v>
      </c>
      <c r="B85407" s="2" t="s">
        <v>161455</v>
      </c>
      <c r="C85407" s="2" t="s">
        <v>161455</v>
      </c>
    </row>
    <row r="85408" spans="1:3" x14ac:dyDescent="0.3">
      <c r="A85408" s="2" t="s">
        <v>142675</v>
      </c>
      <c r="B85408" s="2" t="s">
        <v>142676</v>
      </c>
      <c r="C85408" s="2" t="s">
        <v>142676</v>
      </c>
    </row>
    <row r="85409" spans="1:3" x14ac:dyDescent="0.3">
      <c r="A85409" s="2" t="s">
        <v>142677</v>
      </c>
      <c r="B85409" s="2" t="s">
        <v>139410</v>
      </c>
      <c r="C85409" s="2" t="s">
        <v>139410</v>
      </c>
    </row>
    <row r="85410" spans="1:3" x14ac:dyDescent="0.3">
      <c r="A85410" s="2" t="s">
        <v>161457</v>
      </c>
      <c r="B85410" s="2" t="s">
        <v>161456</v>
      </c>
      <c r="C85410" s="2" t="s">
        <v>161456</v>
      </c>
    </row>
    <row r="85411" spans="1:3" x14ac:dyDescent="0.3">
      <c r="A85411" s="2" t="s">
        <v>153819</v>
      </c>
      <c r="B85411" s="2" t="s">
        <v>161458</v>
      </c>
      <c r="C85411" s="2" t="s">
        <v>161458</v>
      </c>
    </row>
    <row r="85412" spans="1:3" x14ac:dyDescent="0.3">
      <c r="A85412" s="2" t="s">
        <v>142678</v>
      </c>
      <c r="B85412" s="2" t="s">
        <v>142679</v>
      </c>
      <c r="C85412" s="2" t="s">
        <v>142679</v>
      </c>
    </row>
    <row r="85413" spans="1:3" x14ac:dyDescent="0.3">
      <c r="A85413" s="2" t="s">
        <v>142680</v>
      </c>
      <c r="B85413" s="2" t="s">
        <v>142681</v>
      </c>
      <c r="C85413" s="2" t="s">
        <v>142681</v>
      </c>
    </row>
    <row r="85414" spans="1:3" x14ac:dyDescent="0.3">
      <c r="A85414" s="2" t="s">
        <v>142682</v>
      </c>
      <c r="B85414" s="2" t="s">
        <v>91772</v>
      </c>
      <c r="C85414" s="2" t="s">
        <v>91772</v>
      </c>
    </row>
    <row r="85415" spans="1:3" x14ac:dyDescent="0.3">
      <c r="A85415" s="2" t="s">
        <v>154320</v>
      </c>
      <c r="B85415" s="2" t="s">
        <v>101987</v>
      </c>
      <c r="C85415" s="2" t="s">
        <v>101987</v>
      </c>
    </row>
    <row r="85416" spans="1:3" x14ac:dyDescent="0.3">
      <c r="A85416" s="2" t="s">
        <v>142683</v>
      </c>
      <c r="B85416" s="2" t="s">
        <v>60032</v>
      </c>
      <c r="C85416" s="2" t="s">
        <v>60032</v>
      </c>
    </row>
    <row r="85417" spans="1:3" x14ac:dyDescent="0.3">
      <c r="A85417" s="2" t="s">
        <v>153650</v>
      </c>
      <c r="B85417" s="2" t="s">
        <v>154697</v>
      </c>
      <c r="C85417" s="2" t="s">
        <v>154697</v>
      </c>
    </row>
    <row r="85418" spans="1:3" x14ac:dyDescent="0.3">
      <c r="A85418" s="2" t="s">
        <v>153521</v>
      </c>
      <c r="B85418" s="2" t="s">
        <v>13808</v>
      </c>
      <c r="C85418" s="2" t="s">
        <v>13808</v>
      </c>
    </row>
    <row r="85419" spans="1:3" x14ac:dyDescent="0.3">
      <c r="A85419" s="2" t="s">
        <v>142684</v>
      </c>
      <c r="B85419" s="2" t="s">
        <v>142685</v>
      </c>
      <c r="C85419" s="2" t="s">
        <v>142685</v>
      </c>
    </row>
    <row r="85420" spans="1:3" x14ac:dyDescent="0.3">
      <c r="A85420" s="2" t="s">
        <v>142686</v>
      </c>
      <c r="B85420" s="2" t="s">
        <v>142687</v>
      </c>
      <c r="C85420" s="2" t="s">
        <v>142687</v>
      </c>
    </row>
    <row r="85421" spans="1:3" x14ac:dyDescent="0.3">
      <c r="A85421" s="2" t="s">
        <v>142688</v>
      </c>
      <c r="B85421" s="2" t="s">
        <v>142689</v>
      </c>
      <c r="C85421" s="2" t="s">
        <v>142689</v>
      </c>
    </row>
    <row r="85422" spans="1:3" x14ac:dyDescent="0.3">
      <c r="A85422" s="2" t="s">
        <v>142690</v>
      </c>
      <c r="B85422" s="2" t="s">
        <v>100655</v>
      </c>
      <c r="C85422" s="2" t="s">
        <v>100655</v>
      </c>
    </row>
    <row r="85423" spans="1:3" x14ac:dyDescent="0.3">
      <c r="A85423" s="2" t="s">
        <v>142691</v>
      </c>
      <c r="B85423" s="2" t="s">
        <v>142692</v>
      </c>
      <c r="C85423" s="2" t="s">
        <v>142692</v>
      </c>
    </row>
    <row r="85424" spans="1:3" x14ac:dyDescent="0.3">
      <c r="A85424" s="2" t="s">
        <v>153953</v>
      </c>
      <c r="B85424" s="2" t="s">
        <v>95507</v>
      </c>
      <c r="C85424" s="2" t="s">
        <v>95507</v>
      </c>
    </row>
    <row r="85425" spans="1:3" x14ac:dyDescent="0.3">
      <c r="A85425" s="2" t="s">
        <v>154027</v>
      </c>
      <c r="B85425" s="2" t="s">
        <v>96736</v>
      </c>
      <c r="C85425" s="2" t="s">
        <v>96736</v>
      </c>
    </row>
    <row r="85426" spans="1:3" x14ac:dyDescent="0.3">
      <c r="A85426" s="2" t="s">
        <v>161459</v>
      </c>
      <c r="B85426" s="2" t="s">
        <v>101047</v>
      </c>
      <c r="C85426" s="2" t="s">
        <v>101047</v>
      </c>
    </row>
    <row r="85427" spans="1:3" x14ac:dyDescent="0.3">
      <c r="A85427" s="2" t="s">
        <v>142693</v>
      </c>
      <c r="B85427" s="2" t="s">
        <v>142694</v>
      </c>
      <c r="C85427" s="2" t="s">
        <v>142694</v>
      </c>
    </row>
    <row r="85428" spans="1:3" x14ac:dyDescent="0.3">
      <c r="A85428" s="2" t="s">
        <v>153726</v>
      </c>
      <c r="B85428" s="2" t="s">
        <v>161460</v>
      </c>
      <c r="C85428" s="2" t="s">
        <v>161460</v>
      </c>
    </row>
    <row r="85429" spans="1:3" x14ac:dyDescent="0.3">
      <c r="A85429" s="2" t="s">
        <v>142695</v>
      </c>
      <c r="B85429" s="2" t="s">
        <v>139913</v>
      </c>
      <c r="C85429" s="2" t="s">
        <v>139913</v>
      </c>
    </row>
    <row r="85430" spans="1:3" x14ac:dyDescent="0.3">
      <c r="A85430" s="2" t="s">
        <v>142696</v>
      </c>
      <c r="B85430" s="2" t="s">
        <v>142697</v>
      </c>
      <c r="C85430" s="2" t="s">
        <v>142697</v>
      </c>
    </row>
    <row r="85431" spans="1:3" x14ac:dyDescent="0.3">
      <c r="A85431" s="2" t="s">
        <v>153991</v>
      </c>
      <c r="B85431" s="2" t="s">
        <v>96263</v>
      </c>
      <c r="C85431" s="2" t="s">
        <v>96263</v>
      </c>
    </row>
    <row r="85432" spans="1:3" x14ac:dyDescent="0.3">
      <c r="A85432" s="2" t="s">
        <v>153679</v>
      </c>
      <c r="B85432" s="2" t="s">
        <v>91505</v>
      </c>
      <c r="C85432" s="2" t="s">
        <v>91505</v>
      </c>
    </row>
    <row r="85433" spans="1:3" x14ac:dyDescent="0.3">
      <c r="A85433" s="2" t="s">
        <v>161461</v>
      </c>
      <c r="B85433" s="2" t="s">
        <v>136932</v>
      </c>
      <c r="C85433" s="2" t="s">
        <v>136932</v>
      </c>
    </row>
    <row r="85434" spans="1:3" x14ac:dyDescent="0.3">
      <c r="A85434" s="2" t="s">
        <v>153695</v>
      </c>
      <c r="B85434" s="2" t="s">
        <v>154718</v>
      </c>
      <c r="C85434" s="2" t="s">
        <v>154718</v>
      </c>
    </row>
    <row r="85435" spans="1:3" x14ac:dyDescent="0.3">
      <c r="A85435" s="2" t="s">
        <v>161463</v>
      </c>
      <c r="B85435" s="2" t="s">
        <v>161462</v>
      </c>
      <c r="C85435" s="2" t="s">
        <v>161462</v>
      </c>
    </row>
    <row r="85436" spans="1:3" x14ac:dyDescent="0.3">
      <c r="A85436" s="2" t="s">
        <v>161464</v>
      </c>
      <c r="B85436" s="2" t="s">
        <v>160118</v>
      </c>
      <c r="C85436" s="2" t="s">
        <v>160118</v>
      </c>
    </row>
    <row r="85437" spans="1:3" x14ac:dyDescent="0.3">
      <c r="A85437" s="2" t="s">
        <v>142698</v>
      </c>
      <c r="B85437" s="2" t="s">
        <v>2636</v>
      </c>
      <c r="C85437" s="2" t="s">
        <v>2636</v>
      </c>
    </row>
    <row r="85438" spans="1:3" x14ac:dyDescent="0.3">
      <c r="A85438" s="2" t="s">
        <v>142699</v>
      </c>
      <c r="B85438" s="2" t="s">
        <v>99040</v>
      </c>
      <c r="C85438" s="2" t="s">
        <v>99040</v>
      </c>
    </row>
    <row r="85439" spans="1:3" x14ac:dyDescent="0.3">
      <c r="A85439" s="2" t="s">
        <v>154188</v>
      </c>
      <c r="B85439" s="2" t="s">
        <v>154871</v>
      </c>
      <c r="C85439" s="2" t="s">
        <v>154871</v>
      </c>
    </row>
    <row r="85440" spans="1:3" x14ac:dyDescent="0.3">
      <c r="A85440" s="2" t="s">
        <v>142700</v>
      </c>
      <c r="B85440" s="2" t="s">
        <v>142701</v>
      </c>
      <c r="C85440" s="2" t="s">
        <v>142701</v>
      </c>
    </row>
    <row r="85441" spans="1:3" x14ac:dyDescent="0.3">
      <c r="A85441" s="2" t="s">
        <v>142702</v>
      </c>
      <c r="B85441" s="2" t="s">
        <v>78879</v>
      </c>
      <c r="C85441" s="2" t="s">
        <v>78879</v>
      </c>
    </row>
    <row r="85442" spans="1:3" x14ac:dyDescent="0.3">
      <c r="A85442" s="2" t="s">
        <v>153553</v>
      </c>
      <c r="B85442" s="2" t="s">
        <v>99393</v>
      </c>
      <c r="C85442" s="2" t="s">
        <v>99393</v>
      </c>
    </row>
    <row r="85443" spans="1:3" x14ac:dyDescent="0.3">
      <c r="A85443" s="2" t="s">
        <v>142703</v>
      </c>
      <c r="B85443" s="2" t="s">
        <v>98983</v>
      </c>
      <c r="C85443" s="2" t="s">
        <v>98983</v>
      </c>
    </row>
    <row r="85444" spans="1:3" x14ac:dyDescent="0.3">
      <c r="A85444" s="2" t="s">
        <v>161465</v>
      </c>
      <c r="B85444" s="2" t="s">
        <v>155000</v>
      </c>
      <c r="C85444" s="2" t="s">
        <v>155000</v>
      </c>
    </row>
    <row r="85445" spans="1:3" x14ac:dyDescent="0.3">
      <c r="A85445" s="2" t="s">
        <v>153842</v>
      </c>
      <c r="B85445" s="2" t="s">
        <v>93825</v>
      </c>
      <c r="C85445" s="2" t="s">
        <v>93825</v>
      </c>
    </row>
    <row r="85446" spans="1:3" x14ac:dyDescent="0.3">
      <c r="A85446" s="2" t="s">
        <v>142704</v>
      </c>
      <c r="B85446" s="2" t="s">
        <v>142705</v>
      </c>
      <c r="C85446" s="2" t="s">
        <v>142705</v>
      </c>
    </row>
    <row r="85447" spans="1:3" x14ac:dyDescent="0.3">
      <c r="A85447" s="2" t="s">
        <v>142706</v>
      </c>
      <c r="B85447" s="2" t="s">
        <v>142707</v>
      </c>
      <c r="C85447" s="2" t="s">
        <v>142707</v>
      </c>
    </row>
    <row r="85448" spans="1:3" x14ac:dyDescent="0.3">
      <c r="A85448" s="2" t="s">
        <v>142708</v>
      </c>
      <c r="B85448" s="2" t="s">
        <v>9905</v>
      </c>
      <c r="C85448" s="2" t="s">
        <v>9905</v>
      </c>
    </row>
    <row r="85449" spans="1:3" x14ac:dyDescent="0.3">
      <c r="A85449" s="2" t="s">
        <v>161467</v>
      </c>
      <c r="B85449" s="2" t="s">
        <v>161466</v>
      </c>
      <c r="C85449" s="2" t="s">
        <v>166207</v>
      </c>
    </row>
    <row r="85450" spans="1:3" x14ac:dyDescent="0.3">
      <c r="A85450" s="2" t="s">
        <v>142709</v>
      </c>
      <c r="B85450" s="2" t="s">
        <v>137575</v>
      </c>
      <c r="C85450" s="2" t="s">
        <v>137575</v>
      </c>
    </row>
    <row r="85451" spans="1:3" x14ac:dyDescent="0.3">
      <c r="A85451" s="2" t="s">
        <v>142710</v>
      </c>
      <c r="B85451" s="2" t="s">
        <v>142711</v>
      </c>
      <c r="C85451" s="2" t="s">
        <v>142711</v>
      </c>
    </row>
    <row r="85452" spans="1:3" x14ac:dyDescent="0.3">
      <c r="A85452" s="2" t="s">
        <v>161468</v>
      </c>
      <c r="B85452" s="2" t="s">
        <v>160270</v>
      </c>
      <c r="C85452" s="2" t="s">
        <v>160270</v>
      </c>
    </row>
    <row r="85453" spans="1:3" x14ac:dyDescent="0.3">
      <c r="A85453" s="2" t="s">
        <v>142712</v>
      </c>
      <c r="B85453" s="2" t="s">
        <v>53484</v>
      </c>
      <c r="C85453" s="2" t="s">
        <v>53484</v>
      </c>
    </row>
    <row r="85454" spans="1:3" x14ac:dyDescent="0.3">
      <c r="A85454" s="2" t="s">
        <v>153844</v>
      </c>
      <c r="B85454" s="2" t="s">
        <v>93841</v>
      </c>
      <c r="C85454" s="2" t="s">
        <v>93841</v>
      </c>
    </row>
    <row r="85455" spans="1:3" x14ac:dyDescent="0.3">
      <c r="A85455" s="2" t="s">
        <v>142713</v>
      </c>
      <c r="B85455" s="2" t="s">
        <v>142714</v>
      </c>
      <c r="C85455" s="2" t="s">
        <v>142714</v>
      </c>
    </row>
    <row r="85456" spans="1:3" x14ac:dyDescent="0.3">
      <c r="A85456" s="2" t="s">
        <v>142715</v>
      </c>
      <c r="B85456" s="2" t="s">
        <v>90999</v>
      </c>
      <c r="C85456" s="2" t="s">
        <v>90999</v>
      </c>
    </row>
    <row r="85457" spans="1:3" x14ac:dyDescent="0.3">
      <c r="A85457" s="2" t="s">
        <v>142716</v>
      </c>
      <c r="B85457" s="2" t="s">
        <v>61217</v>
      </c>
      <c r="C85457" s="2" t="s">
        <v>61217</v>
      </c>
    </row>
    <row r="85458" spans="1:3" x14ac:dyDescent="0.3">
      <c r="A85458" s="2" t="s">
        <v>142717</v>
      </c>
      <c r="B85458" s="2" t="s">
        <v>82861</v>
      </c>
      <c r="C85458" s="2" t="s">
        <v>82861</v>
      </c>
    </row>
    <row r="85459" spans="1:3" x14ac:dyDescent="0.3">
      <c r="A85459" s="2" t="s">
        <v>142718</v>
      </c>
      <c r="B85459" s="2" t="s">
        <v>142719</v>
      </c>
      <c r="C85459" s="2" t="s">
        <v>142719</v>
      </c>
    </row>
    <row r="85460" spans="1:3" x14ac:dyDescent="0.3">
      <c r="A85460" s="2" t="s">
        <v>161469</v>
      </c>
      <c r="B85460" s="2" t="s">
        <v>106261</v>
      </c>
      <c r="C85460" s="2" t="s">
        <v>106261</v>
      </c>
    </row>
    <row r="85461" spans="1:3" x14ac:dyDescent="0.3">
      <c r="A85461" s="2" t="s">
        <v>161470</v>
      </c>
      <c r="B85461" s="2" t="s">
        <v>3337</v>
      </c>
      <c r="C85461" s="2" t="s">
        <v>3337</v>
      </c>
    </row>
    <row r="85462" spans="1:3" x14ac:dyDescent="0.3">
      <c r="A85462" s="2" t="s">
        <v>142720</v>
      </c>
      <c r="B85462" s="2" t="s">
        <v>142721</v>
      </c>
      <c r="C85462" s="2" t="s">
        <v>142721</v>
      </c>
    </row>
    <row r="85463" spans="1:3" x14ac:dyDescent="0.3">
      <c r="A85463" s="2" t="s">
        <v>142722</v>
      </c>
      <c r="B85463" s="2" t="s">
        <v>142723</v>
      </c>
      <c r="C85463" s="2" t="s">
        <v>142723</v>
      </c>
    </row>
    <row r="85464" spans="1:3" x14ac:dyDescent="0.3">
      <c r="A85464" s="2" t="s">
        <v>154042</v>
      </c>
      <c r="B85464" s="2" t="s">
        <v>97089</v>
      </c>
      <c r="C85464" s="2" t="s">
        <v>97089</v>
      </c>
    </row>
    <row r="85465" spans="1:3" x14ac:dyDescent="0.3">
      <c r="A85465" s="2" t="s">
        <v>142724</v>
      </c>
      <c r="B85465" s="2" t="s">
        <v>58839</v>
      </c>
      <c r="C85465" s="2" t="s">
        <v>58839</v>
      </c>
    </row>
    <row r="85466" spans="1:3" x14ac:dyDescent="0.3">
      <c r="A85466" s="2" t="s">
        <v>153545</v>
      </c>
      <c r="B85466" s="2" t="s">
        <v>154667</v>
      </c>
      <c r="C85466" s="2" t="s">
        <v>60414</v>
      </c>
    </row>
    <row r="85467" spans="1:3" x14ac:dyDescent="0.3">
      <c r="A85467" s="2" t="s">
        <v>161471</v>
      </c>
      <c r="B85467" s="2" t="s">
        <v>15535</v>
      </c>
      <c r="C85467" s="2" t="s">
        <v>15535</v>
      </c>
    </row>
    <row r="85468" spans="1:3" x14ac:dyDescent="0.3">
      <c r="A85468" s="2" t="s">
        <v>154522</v>
      </c>
      <c r="B85468" s="2" t="s">
        <v>154987</v>
      </c>
      <c r="C85468" s="2" t="s">
        <v>141699</v>
      </c>
    </row>
    <row r="85469" spans="1:3" x14ac:dyDescent="0.3">
      <c r="A85469" s="2" t="s">
        <v>142725</v>
      </c>
      <c r="B85469" s="2" t="s">
        <v>99628</v>
      </c>
      <c r="C85469" s="2" t="s">
        <v>99628</v>
      </c>
    </row>
    <row r="85470" spans="1:3" x14ac:dyDescent="0.3">
      <c r="A85470" s="2" t="s">
        <v>161472</v>
      </c>
      <c r="B85470" s="2" t="s">
        <v>92508</v>
      </c>
      <c r="C85470" s="2" t="s">
        <v>92508</v>
      </c>
    </row>
    <row r="85471" spans="1:3" x14ac:dyDescent="0.3">
      <c r="A85471" s="2" t="s">
        <v>142726</v>
      </c>
      <c r="B85471" s="2" t="s">
        <v>92130</v>
      </c>
      <c r="C85471" s="2" t="s">
        <v>92130</v>
      </c>
    </row>
    <row r="85472" spans="1:3" x14ac:dyDescent="0.3">
      <c r="A85472" s="2" t="s">
        <v>142727</v>
      </c>
      <c r="B85472" s="2" t="s">
        <v>142728</v>
      </c>
      <c r="C85472" s="2" t="s">
        <v>142728</v>
      </c>
    </row>
    <row r="85473" spans="1:3" x14ac:dyDescent="0.3">
      <c r="A85473" s="2" t="s">
        <v>142729</v>
      </c>
      <c r="B85473" s="2" t="s">
        <v>98056</v>
      </c>
      <c r="C85473" s="2" t="s">
        <v>98056</v>
      </c>
    </row>
    <row r="85474" spans="1:3" x14ac:dyDescent="0.3">
      <c r="A85474" s="2" t="s">
        <v>142730</v>
      </c>
      <c r="B85474" s="2" t="s">
        <v>74645</v>
      </c>
      <c r="C85474" s="2" t="s">
        <v>74645</v>
      </c>
    </row>
    <row r="85475" spans="1:3" x14ac:dyDescent="0.3">
      <c r="A85475" s="2" t="s">
        <v>154405</v>
      </c>
      <c r="B85475" s="2" t="s">
        <v>98084</v>
      </c>
      <c r="C85475" s="2" t="s">
        <v>98084</v>
      </c>
    </row>
    <row r="85476" spans="1:3" x14ac:dyDescent="0.3">
      <c r="A85476" s="2" t="s">
        <v>142731</v>
      </c>
      <c r="B85476" s="2" t="s">
        <v>2172</v>
      </c>
      <c r="C85476" s="2" t="s">
        <v>2172</v>
      </c>
    </row>
    <row r="85477" spans="1:3" x14ac:dyDescent="0.3">
      <c r="A85477" s="2" t="s">
        <v>153591</v>
      </c>
      <c r="B85477" s="2" t="s">
        <v>161473</v>
      </c>
      <c r="C85477" s="2" t="s">
        <v>92144</v>
      </c>
    </row>
    <row r="85478" spans="1:3" x14ac:dyDescent="0.3">
      <c r="A85478" s="2" t="s">
        <v>142732</v>
      </c>
      <c r="B85478" s="2" t="s">
        <v>142733</v>
      </c>
      <c r="C85478" s="2" t="s">
        <v>142733</v>
      </c>
    </row>
    <row r="85479" spans="1:3" x14ac:dyDescent="0.3">
      <c r="A85479" s="2" t="s">
        <v>142734</v>
      </c>
      <c r="B85479" s="2" t="s">
        <v>142735</v>
      </c>
      <c r="C85479" s="2" t="s">
        <v>142735</v>
      </c>
    </row>
    <row r="85480" spans="1:3" x14ac:dyDescent="0.3">
      <c r="A85480" s="2" t="s">
        <v>153736</v>
      </c>
      <c r="B85480" s="2" t="s">
        <v>92311</v>
      </c>
      <c r="C85480" s="2" t="s">
        <v>92311</v>
      </c>
    </row>
    <row r="85481" spans="1:3" x14ac:dyDescent="0.3">
      <c r="A85481" s="2" t="s">
        <v>142736</v>
      </c>
      <c r="B85481" s="2" t="s">
        <v>142737</v>
      </c>
      <c r="C85481" s="2" t="s">
        <v>142737</v>
      </c>
    </row>
    <row r="85482" spans="1:3" x14ac:dyDescent="0.3">
      <c r="A85482" s="2" t="s">
        <v>142738</v>
      </c>
      <c r="B85482" s="2" t="s">
        <v>91481</v>
      </c>
      <c r="C85482" s="2" t="s">
        <v>91481</v>
      </c>
    </row>
    <row r="85483" spans="1:3" x14ac:dyDescent="0.3">
      <c r="A85483" s="2" t="s">
        <v>142739</v>
      </c>
      <c r="B85483" s="2" t="s">
        <v>62570</v>
      </c>
      <c r="C85483" s="2" t="s">
        <v>62570</v>
      </c>
    </row>
    <row r="85484" spans="1:3" x14ac:dyDescent="0.3">
      <c r="A85484" s="2" t="s">
        <v>142740</v>
      </c>
      <c r="B85484" s="2" t="s">
        <v>104782</v>
      </c>
      <c r="C85484" s="2" t="s">
        <v>104782</v>
      </c>
    </row>
    <row r="85485" spans="1:3" x14ac:dyDescent="0.3">
      <c r="A85485" s="2" t="s">
        <v>161475</v>
      </c>
      <c r="B85485" s="2" t="s">
        <v>161474</v>
      </c>
      <c r="C85485" s="2" t="s">
        <v>161474</v>
      </c>
    </row>
    <row r="85486" spans="1:3" x14ac:dyDescent="0.3">
      <c r="A85486" s="2" t="s">
        <v>161476</v>
      </c>
      <c r="B85486" s="2" t="s">
        <v>99387</v>
      </c>
      <c r="C85486" s="2" t="s">
        <v>99387</v>
      </c>
    </row>
    <row r="85487" spans="1:3" x14ac:dyDescent="0.3">
      <c r="A85487" s="2" t="s">
        <v>142741</v>
      </c>
      <c r="B85487" s="2" t="s">
        <v>97316</v>
      </c>
      <c r="C85487" s="2" t="s">
        <v>97316</v>
      </c>
    </row>
    <row r="85488" spans="1:3" x14ac:dyDescent="0.3">
      <c r="A85488" s="2" t="s">
        <v>142742</v>
      </c>
      <c r="B85488" s="2" t="s">
        <v>142743</v>
      </c>
      <c r="C85488" s="2" t="s">
        <v>142743</v>
      </c>
    </row>
    <row r="85489" spans="1:3" x14ac:dyDescent="0.3">
      <c r="A85489" s="2" t="s">
        <v>153822</v>
      </c>
      <c r="B85489" s="2" t="s">
        <v>93470</v>
      </c>
      <c r="C85489" s="2" t="s">
        <v>93470</v>
      </c>
    </row>
    <row r="85490" spans="1:3" x14ac:dyDescent="0.3">
      <c r="A85490" s="2" t="s">
        <v>154159</v>
      </c>
      <c r="B85490" s="2" t="s">
        <v>98799</v>
      </c>
      <c r="C85490" s="2" t="s">
        <v>98799</v>
      </c>
    </row>
    <row r="85491" spans="1:3" x14ac:dyDescent="0.3">
      <c r="A85491" s="2" t="s">
        <v>161478</v>
      </c>
      <c r="B85491" s="2" t="s">
        <v>161477</v>
      </c>
      <c r="C85491" s="2" t="s">
        <v>161477</v>
      </c>
    </row>
    <row r="85492" spans="1:3" x14ac:dyDescent="0.3">
      <c r="A85492" s="2" t="s">
        <v>142744</v>
      </c>
      <c r="B85492" s="2" t="s">
        <v>142745</v>
      </c>
      <c r="C85492" s="2" t="s">
        <v>142745</v>
      </c>
    </row>
    <row r="85493" spans="1:3" x14ac:dyDescent="0.3">
      <c r="A85493" s="2" t="s">
        <v>142746</v>
      </c>
      <c r="B85493" s="2" t="s">
        <v>134577</v>
      </c>
      <c r="C85493" s="2" t="s">
        <v>134577</v>
      </c>
    </row>
    <row r="85494" spans="1:3" x14ac:dyDescent="0.3">
      <c r="A85494" s="2" t="s">
        <v>142747</v>
      </c>
      <c r="B85494" s="2" t="s">
        <v>104125</v>
      </c>
      <c r="C85494" s="2" t="s">
        <v>104125</v>
      </c>
    </row>
    <row r="85495" spans="1:3" x14ac:dyDescent="0.3">
      <c r="A85495" s="2" t="s">
        <v>142748</v>
      </c>
      <c r="B85495" s="2" t="s">
        <v>142749</v>
      </c>
      <c r="C85495" s="2" t="s">
        <v>142749</v>
      </c>
    </row>
    <row r="85496" spans="1:3" x14ac:dyDescent="0.3">
      <c r="A85496" s="2" t="s">
        <v>142750</v>
      </c>
      <c r="B85496" s="2" t="s">
        <v>142751</v>
      </c>
      <c r="C85496" s="2" t="s">
        <v>142751</v>
      </c>
    </row>
    <row r="85497" spans="1:3" x14ac:dyDescent="0.3">
      <c r="A85497" s="2" t="s">
        <v>161479</v>
      </c>
      <c r="B85497" s="2" t="s">
        <v>85721</v>
      </c>
      <c r="C85497" s="2" t="s">
        <v>85721</v>
      </c>
    </row>
    <row r="85498" spans="1:3" x14ac:dyDescent="0.3">
      <c r="A85498" s="2" t="s">
        <v>142752</v>
      </c>
      <c r="B85498" s="2" t="s">
        <v>111769</v>
      </c>
      <c r="C85498" s="2" t="s">
        <v>111769</v>
      </c>
    </row>
    <row r="85499" spans="1:3" x14ac:dyDescent="0.3">
      <c r="A85499" s="2" t="s">
        <v>161481</v>
      </c>
      <c r="B85499" s="2" t="s">
        <v>161480</v>
      </c>
      <c r="C85499" s="2" t="s">
        <v>161480</v>
      </c>
    </row>
    <row r="85500" spans="1:3" x14ac:dyDescent="0.3">
      <c r="A85500" s="2" t="s">
        <v>142753</v>
      </c>
      <c r="B85500" s="2" t="s">
        <v>142754</v>
      </c>
      <c r="C85500" s="2" t="s">
        <v>142754</v>
      </c>
    </row>
    <row r="85501" spans="1:3" x14ac:dyDescent="0.3">
      <c r="A85501" s="2" t="s">
        <v>142755</v>
      </c>
      <c r="B85501" s="2" t="s">
        <v>131768</v>
      </c>
      <c r="C85501" s="2" t="s">
        <v>131768</v>
      </c>
    </row>
    <row r="85502" spans="1:3" x14ac:dyDescent="0.3">
      <c r="A85502" s="2" t="s">
        <v>154477</v>
      </c>
      <c r="B85502" s="2" t="s">
        <v>99194</v>
      </c>
      <c r="C85502" s="2" t="s">
        <v>99194</v>
      </c>
    </row>
    <row r="85503" spans="1:3" x14ac:dyDescent="0.3">
      <c r="A85503" s="2" t="s">
        <v>142756</v>
      </c>
      <c r="B85503" s="2" t="s">
        <v>14039</v>
      </c>
      <c r="C85503" s="2" t="s">
        <v>14039</v>
      </c>
    </row>
    <row r="85504" spans="1:3" x14ac:dyDescent="0.3">
      <c r="A85504" s="2" t="s">
        <v>161482</v>
      </c>
      <c r="B85504" s="2" t="s">
        <v>107491</v>
      </c>
      <c r="C85504" s="2" t="s">
        <v>107491</v>
      </c>
    </row>
    <row r="85505" spans="1:3" x14ac:dyDescent="0.3">
      <c r="A85505" s="2" t="s">
        <v>153645</v>
      </c>
      <c r="B85505" s="2" t="s">
        <v>154695</v>
      </c>
      <c r="C85505" s="2" t="s">
        <v>92295</v>
      </c>
    </row>
    <row r="85506" spans="1:3" x14ac:dyDescent="0.3">
      <c r="A85506" s="2" t="s">
        <v>142757</v>
      </c>
      <c r="B85506" s="2" t="s">
        <v>60807</v>
      </c>
      <c r="C85506" s="2" t="s">
        <v>60807</v>
      </c>
    </row>
    <row r="85507" spans="1:3" x14ac:dyDescent="0.3">
      <c r="A85507" s="2" t="s">
        <v>142758</v>
      </c>
      <c r="B85507" s="2" t="s">
        <v>142759</v>
      </c>
      <c r="C85507" s="2" t="s">
        <v>142759</v>
      </c>
    </row>
    <row r="85508" spans="1:3" x14ac:dyDescent="0.3">
      <c r="A85508" s="2" t="s">
        <v>113902</v>
      </c>
      <c r="B85508" s="2" t="s">
        <v>113903</v>
      </c>
      <c r="C85508" s="2" t="s">
        <v>113903</v>
      </c>
    </row>
    <row r="85509" spans="1:3" x14ac:dyDescent="0.3">
      <c r="A85509" s="2" t="s">
        <v>142760</v>
      </c>
      <c r="B85509" s="2" t="s">
        <v>142761</v>
      </c>
      <c r="C85509" s="2" t="s">
        <v>142761</v>
      </c>
    </row>
    <row r="85510" spans="1:3" x14ac:dyDescent="0.3">
      <c r="A85510" s="2" t="s">
        <v>161484</v>
      </c>
      <c r="B85510" s="2" t="s">
        <v>161483</v>
      </c>
      <c r="C85510" s="2" t="s">
        <v>161483</v>
      </c>
    </row>
    <row r="85511" spans="1:3" x14ac:dyDescent="0.3">
      <c r="A85511" s="2" t="s">
        <v>142762</v>
      </c>
      <c r="B85511" s="2" t="s">
        <v>54059</v>
      </c>
      <c r="C85511" s="2" t="s">
        <v>54059</v>
      </c>
    </row>
    <row r="85512" spans="1:3" x14ac:dyDescent="0.3">
      <c r="A85512" s="2" t="s">
        <v>142763</v>
      </c>
      <c r="B85512" s="2" t="s">
        <v>92442</v>
      </c>
      <c r="C85512" s="2" t="s">
        <v>92442</v>
      </c>
    </row>
    <row r="85513" spans="1:3" x14ac:dyDescent="0.3">
      <c r="A85513" s="2" t="s">
        <v>161485</v>
      </c>
      <c r="B85513" s="2" t="s">
        <v>97590</v>
      </c>
      <c r="C85513" s="2" t="s">
        <v>97590</v>
      </c>
    </row>
    <row r="85514" spans="1:3" x14ac:dyDescent="0.3">
      <c r="A85514" s="2" t="s">
        <v>142764</v>
      </c>
      <c r="B85514" s="2" t="s">
        <v>142765</v>
      </c>
      <c r="C85514" s="2" t="s">
        <v>142765</v>
      </c>
    </row>
    <row r="85515" spans="1:3" x14ac:dyDescent="0.3">
      <c r="A85515" s="2" t="s">
        <v>142766</v>
      </c>
      <c r="B85515" s="2" t="s">
        <v>142767</v>
      </c>
      <c r="C85515" s="2" t="s">
        <v>142767</v>
      </c>
    </row>
    <row r="85516" spans="1:3" x14ac:dyDescent="0.3">
      <c r="A85516" s="2" t="s">
        <v>161487</v>
      </c>
      <c r="B85516" s="2" t="s">
        <v>161486</v>
      </c>
      <c r="C85516" s="2" t="s">
        <v>161486</v>
      </c>
    </row>
    <row r="85517" spans="1:3" x14ac:dyDescent="0.3">
      <c r="A85517" s="2" t="s">
        <v>153627</v>
      </c>
      <c r="B85517" s="2" t="s">
        <v>159306</v>
      </c>
      <c r="C85517" s="2" t="s">
        <v>159306</v>
      </c>
    </row>
    <row r="85518" spans="1:3" x14ac:dyDescent="0.3">
      <c r="A85518" s="2" t="s">
        <v>142768</v>
      </c>
      <c r="B85518" s="2" t="s">
        <v>90838</v>
      </c>
      <c r="C85518" s="2" t="s">
        <v>90838</v>
      </c>
    </row>
    <row r="85519" spans="1:3" x14ac:dyDescent="0.3">
      <c r="A85519" s="2" t="s">
        <v>161488</v>
      </c>
      <c r="B85519" s="2" t="s">
        <v>131558</v>
      </c>
      <c r="C85519" s="2" t="s">
        <v>131558</v>
      </c>
    </row>
    <row r="85520" spans="1:3" x14ac:dyDescent="0.3">
      <c r="A85520" s="2" t="s">
        <v>153828</v>
      </c>
      <c r="B85520" s="2" t="s">
        <v>154764</v>
      </c>
      <c r="C85520" s="2" t="s">
        <v>154764</v>
      </c>
    </row>
    <row r="85521" spans="1:3" x14ac:dyDescent="0.3">
      <c r="A85521" s="2" t="s">
        <v>154146</v>
      </c>
      <c r="B85521" s="2" t="s">
        <v>98565</v>
      </c>
      <c r="C85521" s="2" t="s">
        <v>98565</v>
      </c>
    </row>
    <row r="85522" spans="1:3" x14ac:dyDescent="0.3">
      <c r="A85522" s="2" t="s">
        <v>154378</v>
      </c>
      <c r="B85522" s="2" t="s">
        <v>154924</v>
      </c>
      <c r="C85522" s="2" t="s">
        <v>161489</v>
      </c>
    </row>
    <row r="85523" spans="1:3" x14ac:dyDescent="0.3">
      <c r="A85523" s="2" t="s">
        <v>142769</v>
      </c>
      <c r="B85523" s="2" t="s">
        <v>133969</v>
      </c>
      <c r="C85523" s="2" t="s">
        <v>133969</v>
      </c>
    </row>
    <row r="85524" spans="1:3" x14ac:dyDescent="0.3">
      <c r="A85524" s="2" t="s">
        <v>154278</v>
      </c>
      <c r="B85524" s="2" t="s">
        <v>100551</v>
      </c>
      <c r="C85524" s="2" t="s">
        <v>100551</v>
      </c>
    </row>
    <row r="85525" spans="1:3" x14ac:dyDescent="0.3">
      <c r="A85525" s="2" t="s">
        <v>142770</v>
      </c>
      <c r="B85525" s="2" t="s">
        <v>131778</v>
      </c>
      <c r="C85525" s="2" t="s">
        <v>131778</v>
      </c>
    </row>
    <row r="85526" spans="1:3" x14ac:dyDescent="0.3">
      <c r="A85526" s="2" t="s">
        <v>142771</v>
      </c>
      <c r="B85526" s="2" t="s">
        <v>142772</v>
      </c>
      <c r="C85526" s="2" t="s">
        <v>142772</v>
      </c>
    </row>
    <row r="85527" spans="1:3" x14ac:dyDescent="0.3">
      <c r="A85527" s="2" t="s">
        <v>142773</v>
      </c>
      <c r="B85527" s="2" t="s">
        <v>4362</v>
      </c>
      <c r="C85527" s="2" t="s">
        <v>4362</v>
      </c>
    </row>
    <row r="85528" spans="1:3" x14ac:dyDescent="0.3">
      <c r="A85528" s="2" t="s">
        <v>142774</v>
      </c>
      <c r="B85528" s="2" t="s">
        <v>142775</v>
      </c>
      <c r="C85528" s="2" t="s">
        <v>166208</v>
      </c>
    </row>
    <row r="85529" spans="1:3" x14ac:dyDescent="0.3">
      <c r="A85529" s="2" t="s">
        <v>142776</v>
      </c>
      <c r="B85529" s="2" t="s">
        <v>142777</v>
      </c>
      <c r="C85529" s="2" t="s">
        <v>142777</v>
      </c>
    </row>
    <row r="85530" spans="1:3" x14ac:dyDescent="0.3">
      <c r="A85530" s="2" t="s">
        <v>142778</v>
      </c>
      <c r="B85530" s="2" t="s">
        <v>99097</v>
      </c>
      <c r="C85530" s="2" t="s">
        <v>99097</v>
      </c>
    </row>
    <row r="85531" spans="1:3" x14ac:dyDescent="0.3">
      <c r="A85531" s="2" t="s">
        <v>153605</v>
      </c>
      <c r="B85531" s="2" t="s">
        <v>161490</v>
      </c>
      <c r="C85531" s="2" t="s">
        <v>161490</v>
      </c>
    </row>
    <row r="85532" spans="1:3" x14ac:dyDescent="0.3">
      <c r="A85532" s="2" t="s">
        <v>154162</v>
      </c>
      <c r="B85532" s="2" t="s">
        <v>161491</v>
      </c>
      <c r="C85532" s="2" t="s">
        <v>161491</v>
      </c>
    </row>
    <row r="85533" spans="1:3" x14ac:dyDescent="0.3">
      <c r="A85533" s="2" t="s">
        <v>142779</v>
      </c>
      <c r="B85533" s="2" t="s">
        <v>142780</v>
      </c>
      <c r="C85533" s="2" t="s">
        <v>142780</v>
      </c>
    </row>
    <row r="85534" spans="1:3" x14ac:dyDescent="0.3">
      <c r="A85534" s="2" t="s">
        <v>142781</v>
      </c>
      <c r="B85534" s="2" t="s">
        <v>99213</v>
      </c>
      <c r="C85534" s="2" t="s">
        <v>99213</v>
      </c>
    </row>
    <row r="85535" spans="1:3" x14ac:dyDescent="0.3">
      <c r="A85535" s="2" t="s">
        <v>161492</v>
      </c>
      <c r="B85535" s="2" t="s">
        <v>93815</v>
      </c>
      <c r="C85535" s="2" t="s">
        <v>93815</v>
      </c>
    </row>
    <row r="85536" spans="1:3" x14ac:dyDescent="0.3">
      <c r="A85536" s="2" t="s">
        <v>153745</v>
      </c>
      <c r="B85536" s="2" t="s">
        <v>92410</v>
      </c>
      <c r="C85536" s="2" t="s">
        <v>92410</v>
      </c>
    </row>
    <row r="85537" spans="1:3" x14ac:dyDescent="0.3">
      <c r="A85537" s="2" t="s">
        <v>142782</v>
      </c>
      <c r="B85537" s="2" t="s">
        <v>142783</v>
      </c>
      <c r="C85537" s="2" t="s">
        <v>142783</v>
      </c>
    </row>
    <row r="85538" spans="1:3" x14ac:dyDescent="0.3">
      <c r="A85538" s="2" t="s">
        <v>161493</v>
      </c>
      <c r="B85538" s="2" t="s">
        <v>79590</v>
      </c>
      <c r="C85538" s="2" t="s">
        <v>79590</v>
      </c>
    </row>
    <row r="85539" spans="1:3" x14ac:dyDescent="0.3">
      <c r="A85539" s="2" t="s">
        <v>142784</v>
      </c>
      <c r="B85539" s="2" t="s">
        <v>79520</v>
      </c>
      <c r="C85539" s="2" t="s">
        <v>79520</v>
      </c>
    </row>
    <row r="85540" spans="1:3" x14ac:dyDescent="0.3">
      <c r="A85540" s="2" t="s">
        <v>153921</v>
      </c>
      <c r="B85540" s="2" t="s">
        <v>154629</v>
      </c>
      <c r="C85540" s="2" t="s">
        <v>154629</v>
      </c>
    </row>
    <row r="85541" spans="1:3" x14ac:dyDescent="0.3">
      <c r="A85541" s="2" t="s">
        <v>153846</v>
      </c>
      <c r="B85541" s="2" t="s">
        <v>93845</v>
      </c>
      <c r="C85541" s="2" t="s">
        <v>93845</v>
      </c>
    </row>
    <row r="85542" spans="1:3" x14ac:dyDescent="0.3">
      <c r="A85542" s="2" t="s">
        <v>142785</v>
      </c>
      <c r="B85542" s="2" t="s">
        <v>142786</v>
      </c>
      <c r="C85542" s="2" t="s">
        <v>142786</v>
      </c>
    </row>
    <row r="85543" spans="1:3" x14ac:dyDescent="0.3">
      <c r="A85543" s="2" t="s">
        <v>142787</v>
      </c>
      <c r="B85543" s="2" t="s">
        <v>105185</v>
      </c>
      <c r="C85543" s="2" t="s">
        <v>105185</v>
      </c>
    </row>
    <row r="85544" spans="1:3" x14ac:dyDescent="0.3">
      <c r="A85544" s="2" t="s">
        <v>154224</v>
      </c>
      <c r="B85544" s="2" t="s">
        <v>99698</v>
      </c>
      <c r="C85544" s="2" t="s">
        <v>99698</v>
      </c>
    </row>
    <row r="85545" spans="1:3" x14ac:dyDescent="0.3">
      <c r="A85545" s="2" t="s">
        <v>142788</v>
      </c>
      <c r="B85545" s="2" t="s">
        <v>142789</v>
      </c>
      <c r="C85545" s="2" t="s">
        <v>142789</v>
      </c>
    </row>
    <row r="85546" spans="1:3" x14ac:dyDescent="0.3">
      <c r="A85546" s="2" t="s">
        <v>142790</v>
      </c>
      <c r="B85546" s="2" t="s">
        <v>142791</v>
      </c>
      <c r="C85546" s="2" t="s">
        <v>142791</v>
      </c>
    </row>
    <row r="85547" spans="1:3" x14ac:dyDescent="0.3">
      <c r="A85547" s="2" t="s">
        <v>153786</v>
      </c>
      <c r="B85547" s="2" t="s">
        <v>92839</v>
      </c>
      <c r="C85547" s="2" t="s">
        <v>92839</v>
      </c>
    </row>
    <row r="85548" spans="1:3" x14ac:dyDescent="0.3">
      <c r="A85548" s="2" t="s">
        <v>154362</v>
      </c>
      <c r="B85548" s="2" t="s">
        <v>154923</v>
      </c>
      <c r="C85548" s="2" t="s">
        <v>154923</v>
      </c>
    </row>
    <row r="85549" spans="1:3" x14ac:dyDescent="0.3">
      <c r="A85549" s="2" t="s">
        <v>142792</v>
      </c>
      <c r="B85549" s="2" t="s">
        <v>142793</v>
      </c>
      <c r="C85549" s="2" t="s">
        <v>142793</v>
      </c>
    </row>
    <row r="85550" spans="1:3" x14ac:dyDescent="0.3">
      <c r="A85550" s="2" t="s">
        <v>142794</v>
      </c>
      <c r="B85550" s="2" t="s">
        <v>142795</v>
      </c>
      <c r="C85550" s="2" t="s">
        <v>166209</v>
      </c>
    </row>
    <row r="85551" spans="1:3" x14ac:dyDescent="0.3">
      <c r="A85551" s="2" t="s">
        <v>142796</v>
      </c>
      <c r="B85551" s="2" t="s">
        <v>99440</v>
      </c>
      <c r="C85551" s="2" t="s">
        <v>99440</v>
      </c>
    </row>
    <row r="85552" spans="1:3" x14ac:dyDescent="0.3">
      <c r="A85552" s="2" t="s">
        <v>142797</v>
      </c>
      <c r="B85552" s="2" t="s">
        <v>142798</v>
      </c>
      <c r="C85552" s="2" t="s">
        <v>142798</v>
      </c>
    </row>
    <row r="85553" spans="1:3" x14ac:dyDescent="0.3">
      <c r="A85553" s="2" t="s">
        <v>142799</v>
      </c>
      <c r="B85553" s="2" t="s">
        <v>93784</v>
      </c>
      <c r="C85553" s="2" t="s">
        <v>93784</v>
      </c>
    </row>
    <row r="85554" spans="1:3" x14ac:dyDescent="0.3">
      <c r="A85554" s="2" t="s">
        <v>154104</v>
      </c>
      <c r="B85554" s="2" t="s">
        <v>154852</v>
      </c>
      <c r="C85554" s="2" t="s">
        <v>154852</v>
      </c>
    </row>
    <row r="85555" spans="1:3" x14ac:dyDescent="0.3">
      <c r="A85555" s="2" t="s">
        <v>142800</v>
      </c>
      <c r="B85555" s="2" t="s">
        <v>1445</v>
      </c>
      <c r="C85555" s="2" t="s">
        <v>1445</v>
      </c>
    </row>
    <row r="85556" spans="1:3" x14ac:dyDescent="0.3">
      <c r="A85556" s="2" t="s">
        <v>161495</v>
      </c>
      <c r="B85556" s="2" t="s">
        <v>161494</v>
      </c>
      <c r="C85556" s="2" t="s">
        <v>161494</v>
      </c>
    </row>
    <row r="85557" spans="1:3" x14ac:dyDescent="0.3">
      <c r="A85557" s="2" t="s">
        <v>142801</v>
      </c>
      <c r="B85557" s="2" t="s">
        <v>113436</v>
      </c>
      <c r="C85557" s="2" t="s">
        <v>113436</v>
      </c>
    </row>
    <row r="85558" spans="1:3" x14ac:dyDescent="0.3">
      <c r="A85558" s="2" t="s">
        <v>142802</v>
      </c>
      <c r="B85558" s="2" t="s">
        <v>20793</v>
      </c>
      <c r="C85558" s="2" t="s">
        <v>20793</v>
      </c>
    </row>
    <row r="85559" spans="1:3" x14ac:dyDescent="0.3">
      <c r="A85559" s="2" t="s">
        <v>142803</v>
      </c>
      <c r="B85559" s="2" t="s">
        <v>142804</v>
      </c>
      <c r="C85559" s="2" t="s">
        <v>166210</v>
      </c>
    </row>
    <row r="85560" spans="1:3" x14ac:dyDescent="0.3">
      <c r="A85560" s="2" t="s">
        <v>142805</v>
      </c>
      <c r="B85560" s="2" t="s">
        <v>98311</v>
      </c>
      <c r="C85560" s="2" t="s">
        <v>98311</v>
      </c>
    </row>
    <row r="85561" spans="1:3" x14ac:dyDescent="0.3">
      <c r="A85561" s="2" t="s">
        <v>142806</v>
      </c>
      <c r="B85561" s="2" t="s">
        <v>142807</v>
      </c>
      <c r="C85561" s="2" t="s">
        <v>142807</v>
      </c>
    </row>
    <row r="85562" spans="1:3" x14ac:dyDescent="0.3">
      <c r="A85562" s="2" t="s">
        <v>161496</v>
      </c>
      <c r="B85562" s="2" t="s">
        <v>91972</v>
      </c>
      <c r="C85562" s="2" t="s">
        <v>91972</v>
      </c>
    </row>
    <row r="85563" spans="1:3" x14ac:dyDescent="0.3">
      <c r="A85563" s="2" t="s">
        <v>142808</v>
      </c>
      <c r="B85563" s="2" t="s">
        <v>97302</v>
      </c>
      <c r="C85563" s="2" t="s">
        <v>97302</v>
      </c>
    </row>
    <row r="85564" spans="1:3" x14ac:dyDescent="0.3">
      <c r="A85564" s="2" t="s">
        <v>161498</v>
      </c>
      <c r="B85564" s="2" t="s">
        <v>161497</v>
      </c>
      <c r="C85564" s="2" t="s">
        <v>161497</v>
      </c>
    </row>
    <row r="85565" spans="1:3" x14ac:dyDescent="0.3">
      <c r="A85565" s="2" t="s">
        <v>142809</v>
      </c>
      <c r="B85565" s="2" t="s">
        <v>50204</v>
      </c>
      <c r="C85565" s="2" t="s">
        <v>50204</v>
      </c>
    </row>
    <row r="85566" spans="1:3" x14ac:dyDescent="0.3">
      <c r="A85566" s="2" t="s">
        <v>142810</v>
      </c>
      <c r="B85566" s="2" t="s">
        <v>90875</v>
      </c>
      <c r="C85566" s="2" t="s">
        <v>90875</v>
      </c>
    </row>
    <row r="85567" spans="1:3" x14ac:dyDescent="0.3">
      <c r="A85567" s="2" t="s">
        <v>142811</v>
      </c>
      <c r="B85567" s="2" t="s">
        <v>142812</v>
      </c>
      <c r="C85567" s="2" t="s">
        <v>142812</v>
      </c>
    </row>
    <row r="85568" spans="1:3" x14ac:dyDescent="0.3">
      <c r="A85568" s="2" t="s">
        <v>142813</v>
      </c>
      <c r="B85568" s="2" t="s">
        <v>98170</v>
      </c>
      <c r="C85568" s="2" t="s">
        <v>98170</v>
      </c>
    </row>
    <row r="85569" spans="1:3" x14ac:dyDescent="0.3">
      <c r="A85569" s="2" t="s">
        <v>142814</v>
      </c>
      <c r="B85569" s="2" t="s">
        <v>11687</v>
      </c>
      <c r="C85569" s="2" t="s">
        <v>11687</v>
      </c>
    </row>
    <row r="85570" spans="1:3" x14ac:dyDescent="0.3">
      <c r="A85570" s="2" t="s">
        <v>142815</v>
      </c>
      <c r="B85570" s="2" t="s">
        <v>21146</v>
      </c>
      <c r="C85570" s="2" t="s">
        <v>21146</v>
      </c>
    </row>
    <row r="85571" spans="1:3" x14ac:dyDescent="0.3">
      <c r="A85571" s="2" t="s">
        <v>161500</v>
      </c>
      <c r="B85571" s="2" t="s">
        <v>161499</v>
      </c>
      <c r="C85571" s="2" t="s">
        <v>161499</v>
      </c>
    </row>
    <row r="85572" spans="1:3" x14ac:dyDescent="0.3">
      <c r="A85572" s="2" t="s">
        <v>153568</v>
      </c>
      <c r="B85572" s="2" t="s">
        <v>154665</v>
      </c>
      <c r="C85572" s="2" t="s">
        <v>154665</v>
      </c>
    </row>
    <row r="85573" spans="1:3" x14ac:dyDescent="0.3">
      <c r="A85573" s="2" t="s">
        <v>161501</v>
      </c>
      <c r="B85573" s="2" t="s">
        <v>100607</v>
      </c>
      <c r="C85573" s="2" t="s">
        <v>100607</v>
      </c>
    </row>
    <row r="85574" spans="1:3" x14ac:dyDescent="0.3">
      <c r="A85574" s="2" t="s">
        <v>142816</v>
      </c>
      <c r="B85574" s="2" t="s">
        <v>142817</v>
      </c>
      <c r="C85574" s="2" t="s">
        <v>142817</v>
      </c>
    </row>
    <row r="85575" spans="1:3" x14ac:dyDescent="0.3">
      <c r="A85575" s="2" t="s">
        <v>161502</v>
      </c>
      <c r="B85575" s="2" t="s">
        <v>92416</v>
      </c>
      <c r="C85575" s="2" t="s">
        <v>92416</v>
      </c>
    </row>
    <row r="85576" spans="1:3" x14ac:dyDescent="0.3">
      <c r="A85576" s="2" t="s">
        <v>142818</v>
      </c>
      <c r="B85576" s="2" t="s">
        <v>116154</v>
      </c>
      <c r="C85576" s="2" t="s">
        <v>116154</v>
      </c>
    </row>
    <row r="85577" spans="1:3" x14ac:dyDescent="0.3">
      <c r="A85577" s="2" t="s">
        <v>153677</v>
      </c>
      <c r="B85577" s="2" t="s">
        <v>154711</v>
      </c>
      <c r="C85577" s="2" t="s">
        <v>154711</v>
      </c>
    </row>
    <row r="85578" spans="1:3" x14ac:dyDescent="0.3">
      <c r="A85578" s="2" t="s">
        <v>154356</v>
      </c>
      <c r="B85578" s="2" t="s">
        <v>154921</v>
      </c>
      <c r="C85578" s="2" t="s">
        <v>154921</v>
      </c>
    </row>
    <row r="85579" spans="1:3" x14ac:dyDescent="0.3">
      <c r="A85579" s="2" t="s">
        <v>154262</v>
      </c>
      <c r="B85579" s="2" t="s">
        <v>100208</v>
      </c>
      <c r="C85579" s="2" t="s">
        <v>100208</v>
      </c>
    </row>
    <row r="85580" spans="1:3" x14ac:dyDescent="0.3">
      <c r="A85580" s="2" t="s">
        <v>142819</v>
      </c>
      <c r="B85580" s="2" t="s">
        <v>90709</v>
      </c>
      <c r="C85580" s="2" t="s">
        <v>90709</v>
      </c>
    </row>
    <row r="85581" spans="1:3" x14ac:dyDescent="0.3">
      <c r="A85581" s="2" t="s">
        <v>142820</v>
      </c>
      <c r="B85581" s="2" t="s">
        <v>142821</v>
      </c>
      <c r="C85581" s="2" t="s">
        <v>142821</v>
      </c>
    </row>
    <row r="85582" spans="1:3" x14ac:dyDescent="0.3">
      <c r="A85582" s="2" t="s">
        <v>154050</v>
      </c>
      <c r="B85582" s="2" t="s">
        <v>83235</v>
      </c>
      <c r="C85582" s="2" t="s">
        <v>83235</v>
      </c>
    </row>
    <row r="85583" spans="1:3" x14ac:dyDescent="0.3">
      <c r="A85583" s="2" t="s">
        <v>154488</v>
      </c>
      <c r="B85583" s="2" t="s">
        <v>137673</v>
      </c>
      <c r="C85583" s="2" t="s">
        <v>166125</v>
      </c>
    </row>
    <row r="85584" spans="1:3" x14ac:dyDescent="0.3">
      <c r="A85584" s="2" t="s">
        <v>161504</v>
      </c>
      <c r="B85584" s="2" t="s">
        <v>161503</v>
      </c>
      <c r="C85584" s="2" t="s">
        <v>161503</v>
      </c>
    </row>
    <row r="85585" spans="1:3" x14ac:dyDescent="0.3">
      <c r="A85585" s="2" t="s">
        <v>142822</v>
      </c>
      <c r="B85585" s="2" t="s">
        <v>142823</v>
      </c>
      <c r="C85585" s="2" t="s">
        <v>142823</v>
      </c>
    </row>
    <row r="85586" spans="1:3" x14ac:dyDescent="0.3">
      <c r="A85586" s="2" t="s">
        <v>142824</v>
      </c>
      <c r="B85586" s="2" t="s">
        <v>53202</v>
      </c>
      <c r="C85586" s="2" t="s">
        <v>53202</v>
      </c>
    </row>
    <row r="85587" spans="1:3" x14ac:dyDescent="0.3">
      <c r="A85587" s="2" t="s">
        <v>142825</v>
      </c>
      <c r="B85587" s="2" t="s">
        <v>141637</v>
      </c>
      <c r="C85587" s="2" t="s">
        <v>141637</v>
      </c>
    </row>
    <row r="85588" spans="1:3" x14ac:dyDescent="0.3">
      <c r="A85588" s="2" t="s">
        <v>154503</v>
      </c>
      <c r="B85588" s="2" t="s">
        <v>100757</v>
      </c>
      <c r="C85588" s="2" t="s">
        <v>100757</v>
      </c>
    </row>
    <row r="85589" spans="1:3" x14ac:dyDescent="0.3">
      <c r="A85589" s="2" t="s">
        <v>142826</v>
      </c>
      <c r="B85589" s="2" t="s">
        <v>142827</v>
      </c>
      <c r="C85589" s="2" t="s">
        <v>166211</v>
      </c>
    </row>
    <row r="85590" spans="1:3" x14ac:dyDescent="0.3">
      <c r="A85590" s="2" t="s">
        <v>142828</v>
      </c>
      <c r="B85590" s="2" t="s">
        <v>142829</v>
      </c>
      <c r="C85590" s="2" t="s">
        <v>142829</v>
      </c>
    </row>
    <row r="85591" spans="1:3" x14ac:dyDescent="0.3">
      <c r="A85591" s="2" t="s">
        <v>161505</v>
      </c>
      <c r="B85591" s="2" t="s">
        <v>91612</v>
      </c>
      <c r="C85591" s="2" t="s">
        <v>91612</v>
      </c>
    </row>
    <row r="85592" spans="1:3" x14ac:dyDescent="0.3">
      <c r="A85592" s="2" t="s">
        <v>161507</v>
      </c>
      <c r="B85592" s="2" t="s">
        <v>161506</v>
      </c>
      <c r="C85592" s="2" t="s">
        <v>161506</v>
      </c>
    </row>
    <row r="85593" spans="1:3" x14ac:dyDescent="0.3">
      <c r="A85593" s="2" t="s">
        <v>154455</v>
      </c>
      <c r="B85593" s="2" t="s">
        <v>133024</v>
      </c>
      <c r="C85593" s="2" t="s">
        <v>133024</v>
      </c>
    </row>
    <row r="85594" spans="1:3" x14ac:dyDescent="0.3">
      <c r="A85594" s="2" t="s">
        <v>142830</v>
      </c>
      <c r="B85594" s="2" t="s">
        <v>142831</v>
      </c>
      <c r="C85594" s="2" t="s">
        <v>142831</v>
      </c>
    </row>
    <row r="85595" spans="1:3" x14ac:dyDescent="0.3">
      <c r="A85595" s="2" t="s">
        <v>153587</v>
      </c>
      <c r="B85595" s="2" t="s">
        <v>154989</v>
      </c>
      <c r="C85595" s="2" t="s">
        <v>154989</v>
      </c>
    </row>
    <row r="85596" spans="1:3" x14ac:dyDescent="0.3">
      <c r="A85596" s="2" t="s">
        <v>142832</v>
      </c>
      <c r="B85596" s="2" t="s">
        <v>142833</v>
      </c>
      <c r="C85596" s="2" t="s">
        <v>142833</v>
      </c>
    </row>
    <row r="85597" spans="1:3" x14ac:dyDescent="0.3">
      <c r="A85597" s="2" t="s">
        <v>154177</v>
      </c>
      <c r="B85597" s="2" t="s">
        <v>99169</v>
      </c>
      <c r="C85597" s="2" t="s">
        <v>99169</v>
      </c>
    </row>
    <row r="85598" spans="1:3" x14ac:dyDescent="0.3">
      <c r="A85598" s="2" t="s">
        <v>161509</v>
      </c>
      <c r="B85598" s="2" t="s">
        <v>161508</v>
      </c>
      <c r="C85598" s="2" t="s">
        <v>161508</v>
      </c>
    </row>
    <row r="85599" spans="1:3" x14ac:dyDescent="0.3">
      <c r="A85599" s="2" t="s">
        <v>161510</v>
      </c>
      <c r="B85599" s="2" t="s">
        <v>101195</v>
      </c>
      <c r="C85599" s="2" t="s">
        <v>101195</v>
      </c>
    </row>
    <row r="85600" spans="1:3" x14ac:dyDescent="0.3">
      <c r="A85600" s="2" t="s">
        <v>142834</v>
      </c>
      <c r="B85600" s="2" t="s">
        <v>142835</v>
      </c>
      <c r="C85600" s="2" t="s">
        <v>142835</v>
      </c>
    </row>
    <row r="85601" spans="1:3" x14ac:dyDescent="0.3">
      <c r="A85601" s="2" t="s">
        <v>142836</v>
      </c>
      <c r="B85601" s="2" t="s">
        <v>142837</v>
      </c>
      <c r="C85601" s="2" t="s">
        <v>142837</v>
      </c>
    </row>
    <row r="85602" spans="1:3" x14ac:dyDescent="0.3">
      <c r="A85602" s="2" t="s">
        <v>142838</v>
      </c>
      <c r="B85602" s="2" t="s">
        <v>142839</v>
      </c>
      <c r="C85602" s="2" t="s">
        <v>142839</v>
      </c>
    </row>
    <row r="85603" spans="1:3" x14ac:dyDescent="0.3">
      <c r="A85603" s="2" t="s">
        <v>153643</v>
      </c>
      <c r="B85603" s="2" t="s">
        <v>91019</v>
      </c>
      <c r="C85603" s="2" t="s">
        <v>91019</v>
      </c>
    </row>
    <row r="85604" spans="1:3" x14ac:dyDescent="0.3">
      <c r="A85604" s="2" t="s">
        <v>142840</v>
      </c>
      <c r="B85604" s="2" t="s">
        <v>142841</v>
      </c>
      <c r="C85604" s="2" t="s">
        <v>34979</v>
      </c>
    </row>
    <row r="85605" spans="1:3" x14ac:dyDescent="0.3">
      <c r="A85605" s="2" t="s">
        <v>142842</v>
      </c>
      <c r="B85605" s="2" t="s">
        <v>96801</v>
      </c>
      <c r="C85605" s="2" t="s">
        <v>96801</v>
      </c>
    </row>
    <row r="85606" spans="1:3" x14ac:dyDescent="0.3">
      <c r="A85606" s="2" t="s">
        <v>142843</v>
      </c>
      <c r="B85606" s="2" t="s">
        <v>142844</v>
      </c>
      <c r="C85606" s="2" t="s">
        <v>142844</v>
      </c>
    </row>
    <row r="85607" spans="1:3" x14ac:dyDescent="0.3">
      <c r="A85607" s="2" t="s">
        <v>161511</v>
      </c>
      <c r="B85607" s="2" t="s">
        <v>105501</v>
      </c>
      <c r="C85607" s="2" t="s">
        <v>105501</v>
      </c>
    </row>
    <row r="85608" spans="1:3" x14ac:dyDescent="0.3">
      <c r="A85608" s="2" t="s">
        <v>153486</v>
      </c>
      <c r="B85608" s="2" t="s">
        <v>105964</v>
      </c>
      <c r="C85608" s="2" t="s">
        <v>105964</v>
      </c>
    </row>
    <row r="85609" spans="1:3" x14ac:dyDescent="0.3">
      <c r="A85609" s="2" t="s">
        <v>153712</v>
      </c>
      <c r="B85609" s="2" t="s">
        <v>65472</v>
      </c>
      <c r="C85609" s="2" t="s">
        <v>65472</v>
      </c>
    </row>
    <row r="85610" spans="1:3" x14ac:dyDescent="0.3">
      <c r="A85610" s="2" t="s">
        <v>142845</v>
      </c>
      <c r="B85610" s="2" t="s">
        <v>65812</v>
      </c>
      <c r="C85610" s="2" t="s">
        <v>65812</v>
      </c>
    </row>
    <row r="85611" spans="1:3" x14ac:dyDescent="0.3">
      <c r="A85611" s="2" t="s">
        <v>142846</v>
      </c>
      <c r="B85611" s="2" t="s">
        <v>62826</v>
      </c>
      <c r="C85611" s="2" t="s">
        <v>62826</v>
      </c>
    </row>
    <row r="85612" spans="1:3" x14ac:dyDescent="0.3">
      <c r="A85612" s="2" t="s">
        <v>142847</v>
      </c>
      <c r="B85612" s="2" t="s">
        <v>21819</v>
      </c>
      <c r="C85612" s="2" t="s">
        <v>21819</v>
      </c>
    </row>
    <row r="85613" spans="1:3" x14ac:dyDescent="0.3">
      <c r="A85613" s="2" t="s">
        <v>142848</v>
      </c>
      <c r="B85613" s="2" t="s">
        <v>97081</v>
      </c>
      <c r="C85613" s="2" t="s">
        <v>97081</v>
      </c>
    </row>
    <row r="85614" spans="1:3" x14ac:dyDescent="0.3">
      <c r="A85614" s="2" t="s">
        <v>142849</v>
      </c>
      <c r="B85614" s="2" t="s">
        <v>7741</v>
      </c>
      <c r="C85614" s="2" t="s">
        <v>7741</v>
      </c>
    </row>
    <row r="85615" spans="1:3" x14ac:dyDescent="0.3">
      <c r="A85615" s="2" t="s">
        <v>153841</v>
      </c>
      <c r="B85615" s="2" t="s">
        <v>92820</v>
      </c>
      <c r="C85615" s="2" t="s">
        <v>92820</v>
      </c>
    </row>
    <row r="85616" spans="1:3" x14ac:dyDescent="0.3">
      <c r="A85616" s="2" t="s">
        <v>154168</v>
      </c>
      <c r="B85616" s="2" t="s">
        <v>8579</v>
      </c>
      <c r="C85616" s="2" t="s">
        <v>8579</v>
      </c>
    </row>
    <row r="85617" spans="1:3" x14ac:dyDescent="0.3">
      <c r="A85617" s="2" t="s">
        <v>161512</v>
      </c>
      <c r="B85617" s="2" t="s">
        <v>292</v>
      </c>
      <c r="C85617" s="2" t="s">
        <v>292</v>
      </c>
    </row>
    <row r="85618" spans="1:3" x14ac:dyDescent="0.3">
      <c r="A85618" s="2" t="s">
        <v>154082</v>
      </c>
      <c r="B85618" s="2" t="s">
        <v>94296</v>
      </c>
      <c r="C85618" s="2" t="s">
        <v>94296</v>
      </c>
    </row>
    <row r="85619" spans="1:3" x14ac:dyDescent="0.3">
      <c r="A85619" s="2" t="s">
        <v>153801</v>
      </c>
      <c r="B85619" s="2" t="s">
        <v>161513</v>
      </c>
      <c r="C85619" s="2" t="s">
        <v>23038</v>
      </c>
    </row>
    <row r="85620" spans="1:3" x14ac:dyDescent="0.3">
      <c r="A85620" s="2" t="s">
        <v>142850</v>
      </c>
      <c r="B85620" s="2" t="s">
        <v>93375</v>
      </c>
      <c r="C85620" s="2" t="s">
        <v>93375</v>
      </c>
    </row>
    <row r="85621" spans="1:3" x14ac:dyDescent="0.3">
      <c r="A85621" s="2" t="s">
        <v>142851</v>
      </c>
      <c r="B85621" s="2" t="s">
        <v>142852</v>
      </c>
      <c r="C85621" s="2" t="s">
        <v>142852</v>
      </c>
    </row>
    <row r="85622" spans="1:3" x14ac:dyDescent="0.3">
      <c r="A85622" s="2" t="s">
        <v>153818</v>
      </c>
      <c r="B85622" s="2" t="s">
        <v>93419</v>
      </c>
      <c r="C85622" s="2" t="s">
        <v>93419</v>
      </c>
    </row>
    <row r="85623" spans="1:3" x14ac:dyDescent="0.3">
      <c r="A85623" s="2" t="s">
        <v>154026</v>
      </c>
      <c r="B85623" s="2" t="s">
        <v>96730</v>
      </c>
      <c r="C85623" s="2" t="s">
        <v>96730</v>
      </c>
    </row>
    <row r="85624" spans="1:3" x14ac:dyDescent="0.3">
      <c r="A85624" s="2" t="s">
        <v>154206</v>
      </c>
      <c r="B85624" s="2" t="s">
        <v>99442</v>
      </c>
      <c r="C85624" s="2" t="s">
        <v>99442</v>
      </c>
    </row>
    <row r="85625" spans="1:3" x14ac:dyDescent="0.3">
      <c r="A85625" s="2" t="s">
        <v>161515</v>
      </c>
      <c r="B85625" s="2" t="s">
        <v>161514</v>
      </c>
      <c r="C85625" s="2" t="s">
        <v>161514</v>
      </c>
    </row>
    <row r="85626" spans="1:3" x14ac:dyDescent="0.3">
      <c r="A85626" s="2" t="s">
        <v>161517</v>
      </c>
      <c r="B85626" s="2" t="s">
        <v>161516</v>
      </c>
      <c r="C85626" s="2" t="s">
        <v>161516</v>
      </c>
    </row>
    <row r="85627" spans="1:3" x14ac:dyDescent="0.3">
      <c r="A85627" s="2" t="s">
        <v>142853</v>
      </c>
      <c r="B85627" s="2" t="s">
        <v>99095</v>
      </c>
      <c r="C85627" s="2" t="s">
        <v>99095</v>
      </c>
    </row>
    <row r="85628" spans="1:3" x14ac:dyDescent="0.3">
      <c r="A85628" s="2" t="s">
        <v>142854</v>
      </c>
      <c r="B85628" s="2" t="s">
        <v>142855</v>
      </c>
      <c r="C85628" s="2" t="s">
        <v>142855</v>
      </c>
    </row>
    <row r="85629" spans="1:3" x14ac:dyDescent="0.3">
      <c r="A85629" s="2" t="s">
        <v>142856</v>
      </c>
      <c r="B85629" s="2" t="s">
        <v>97125</v>
      </c>
      <c r="C85629" s="2" t="s">
        <v>97125</v>
      </c>
    </row>
    <row r="85630" spans="1:3" x14ac:dyDescent="0.3">
      <c r="A85630" s="2" t="s">
        <v>142857</v>
      </c>
      <c r="B85630" s="2" t="s">
        <v>142858</v>
      </c>
      <c r="C85630" s="2" t="s">
        <v>142858</v>
      </c>
    </row>
    <row r="85631" spans="1:3" x14ac:dyDescent="0.3">
      <c r="A85631" s="2" t="s">
        <v>142859</v>
      </c>
      <c r="B85631" s="2" t="s">
        <v>142860</v>
      </c>
      <c r="C85631" s="2" t="s">
        <v>142860</v>
      </c>
    </row>
    <row r="85632" spans="1:3" x14ac:dyDescent="0.3">
      <c r="A85632" s="2" t="s">
        <v>161518</v>
      </c>
      <c r="B85632" s="2" t="s">
        <v>105190</v>
      </c>
      <c r="C85632" s="2" t="s">
        <v>105190</v>
      </c>
    </row>
    <row r="85633" spans="1:3" x14ac:dyDescent="0.3">
      <c r="A85633" s="2" t="s">
        <v>142861</v>
      </c>
      <c r="B85633" s="2" t="s">
        <v>142862</v>
      </c>
      <c r="C85633" s="2" t="s">
        <v>142862</v>
      </c>
    </row>
    <row r="85634" spans="1:3" x14ac:dyDescent="0.3">
      <c r="A85634" s="2" t="s">
        <v>142863</v>
      </c>
      <c r="B85634" s="2" t="s">
        <v>95635</v>
      </c>
      <c r="C85634" s="2" t="s">
        <v>95635</v>
      </c>
    </row>
    <row r="85635" spans="1:3" x14ac:dyDescent="0.3">
      <c r="A85635" s="2" t="s">
        <v>153743</v>
      </c>
      <c r="B85635" s="2" t="s">
        <v>92373</v>
      </c>
      <c r="C85635" s="2" t="s">
        <v>92373</v>
      </c>
    </row>
    <row r="85636" spans="1:3" x14ac:dyDescent="0.3">
      <c r="A85636" s="2" t="s">
        <v>142864</v>
      </c>
      <c r="B85636" s="2" t="s">
        <v>90579</v>
      </c>
      <c r="C85636" s="2" t="s">
        <v>90579</v>
      </c>
    </row>
    <row r="85637" spans="1:3" x14ac:dyDescent="0.3">
      <c r="A85637" s="2" t="s">
        <v>153582</v>
      </c>
      <c r="B85637" s="2" t="s">
        <v>73426</v>
      </c>
      <c r="C85637" s="2" t="s">
        <v>73426</v>
      </c>
    </row>
    <row r="85638" spans="1:3" x14ac:dyDescent="0.3">
      <c r="A85638" s="2" t="s">
        <v>142865</v>
      </c>
      <c r="B85638" s="2" t="s">
        <v>92913</v>
      </c>
      <c r="C85638" s="2" t="s">
        <v>92913</v>
      </c>
    </row>
    <row r="85639" spans="1:3" x14ac:dyDescent="0.3">
      <c r="A85639" s="2" t="s">
        <v>142866</v>
      </c>
      <c r="B85639" s="2" t="s">
        <v>142867</v>
      </c>
      <c r="C85639" s="2" t="s">
        <v>34979</v>
      </c>
    </row>
    <row r="85640" spans="1:3" x14ac:dyDescent="0.3">
      <c r="A85640" s="2" t="s">
        <v>153873</v>
      </c>
      <c r="B85640" s="2" t="s">
        <v>161519</v>
      </c>
      <c r="C85640" s="2" t="s">
        <v>161519</v>
      </c>
    </row>
    <row r="85641" spans="1:3" x14ac:dyDescent="0.3">
      <c r="A85641" s="2" t="s">
        <v>142868</v>
      </c>
      <c r="B85641" s="2" t="s">
        <v>23602</v>
      </c>
      <c r="C85641" s="2" t="s">
        <v>23602</v>
      </c>
    </row>
    <row r="85642" spans="1:3" x14ac:dyDescent="0.3">
      <c r="A85642" s="2" t="s">
        <v>142869</v>
      </c>
      <c r="B85642" s="2" t="s">
        <v>142870</v>
      </c>
      <c r="C85642" s="2" t="s">
        <v>142870</v>
      </c>
    </row>
    <row r="85643" spans="1:3" x14ac:dyDescent="0.3">
      <c r="A85643" s="2" t="s">
        <v>153706</v>
      </c>
      <c r="B85643" s="2" t="s">
        <v>91897</v>
      </c>
      <c r="C85643" s="2" t="s">
        <v>91897</v>
      </c>
    </row>
    <row r="85644" spans="1:3" x14ac:dyDescent="0.3">
      <c r="A85644" s="2" t="s">
        <v>142871</v>
      </c>
      <c r="B85644" s="2" t="s">
        <v>142872</v>
      </c>
      <c r="C85644" s="2" t="s">
        <v>142872</v>
      </c>
    </row>
    <row r="85645" spans="1:3" x14ac:dyDescent="0.3">
      <c r="A85645" s="2" t="s">
        <v>161521</v>
      </c>
      <c r="B85645" s="2" t="s">
        <v>161520</v>
      </c>
      <c r="C85645" s="2" t="s">
        <v>161520</v>
      </c>
    </row>
    <row r="85646" spans="1:3" x14ac:dyDescent="0.3">
      <c r="A85646" s="2" t="s">
        <v>142873</v>
      </c>
      <c r="B85646" s="2" t="s">
        <v>142874</v>
      </c>
      <c r="C85646" s="2" t="s">
        <v>142874</v>
      </c>
    </row>
    <row r="85647" spans="1:3" x14ac:dyDescent="0.3">
      <c r="A85647" s="2" t="s">
        <v>142875</v>
      </c>
      <c r="B85647" s="2" t="s">
        <v>142876</v>
      </c>
      <c r="C85647" s="2" t="s">
        <v>142876</v>
      </c>
    </row>
    <row r="85648" spans="1:3" x14ac:dyDescent="0.3">
      <c r="A85648" s="2" t="s">
        <v>142877</v>
      </c>
      <c r="B85648" s="2" t="s">
        <v>4152</v>
      </c>
      <c r="C85648" s="2" t="s">
        <v>4152</v>
      </c>
    </row>
    <row r="85649" spans="1:3" x14ac:dyDescent="0.3">
      <c r="A85649" s="2" t="s">
        <v>142878</v>
      </c>
      <c r="B85649" s="2" t="s">
        <v>136854</v>
      </c>
      <c r="C85649" s="2" t="s">
        <v>136854</v>
      </c>
    </row>
    <row r="85650" spans="1:3" x14ac:dyDescent="0.3">
      <c r="A85650" s="2" t="s">
        <v>161523</v>
      </c>
      <c r="B85650" s="2" t="s">
        <v>161522</v>
      </c>
      <c r="C85650" s="2" t="s">
        <v>161522</v>
      </c>
    </row>
    <row r="85651" spans="1:3" x14ac:dyDescent="0.3">
      <c r="A85651" s="2" t="s">
        <v>142879</v>
      </c>
      <c r="B85651" s="2" t="s">
        <v>142880</v>
      </c>
      <c r="C85651" s="2" t="s">
        <v>166212</v>
      </c>
    </row>
    <row r="85652" spans="1:3" x14ac:dyDescent="0.3">
      <c r="A85652" s="2" t="s">
        <v>153783</v>
      </c>
      <c r="B85652" s="2" t="s">
        <v>92799</v>
      </c>
      <c r="C85652" s="2" t="s">
        <v>92799</v>
      </c>
    </row>
    <row r="85653" spans="1:3" x14ac:dyDescent="0.3">
      <c r="A85653" s="2" t="s">
        <v>142881</v>
      </c>
      <c r="B85653" s="2" t="s">
        <v>142882</v>
      </c>
      <c r="C85653" s="2" t="s">
        <v>142882</v>
      </c>
    </row>
    <row r="85654" spans="1:3" x14ac:dyDescent="0.3">
      <c r="A85654" s="2" t="s">
        <v>153785</v>
      </c>
      <c r="B85654" s="2" t="s">
        <v>161524</v>
      </c>
      <c r="C85654" s="2" t="s">
        <v>166213</v>
      </c>
    </row>
    <row r="85655" spans="1:3" x14ac:dyDescent="0.3">
      <c r="A85655" s="2" t="s">
        <v>142883</v>
      </c>
      <c r="B85655" s="2" t="s">
        <v>142884</v>
      </c>
      <c r="C85655" s="2" t="s">
        <v>142884</v>
      </c>
    </row>
    <row r="85656" spans="1:3" x14ac:dyDescent="0.3">
      <c r="A85656" s="2" t="s">
        <v>161526</v>
      </c>
      <c r="B85656" s="2" t="s">
        <v>161525</v>
      </c>
      <c r="C85656" s="2" t="s">
        <v>161525</v>
      </c>
    </row>
    <row r="85657" spans="1:3" x14ac:dyDescent="0.3">
      <c r="A85657" s="2" t="s">
        <v>142885</v>
      </c>
      <c r="B85657" s="2" t="s">
        <v>100609</v>
      </c>
      <c r="C85657" s="2" t="s">
        <v>100609</v>
      </c>
    </row>
    <row r="85658" spans="1:3" x14ac:dyDescent="0.3">
      <c r="A85658" s="2" t="s">
        <v>142886</v>
      </c>
      <c r="B85658" s="2" t="s">
        <v>142887</v>
      </c>
      <c r="C85658" s="2" t="s">
        <v>142887</v>
      </c>
    </row>
    <row r="85659" spans="1:3" x14ac:dyDescent="0.3">
      <c r="A85659" s="2" t="s">
        <v>142888</v>
      </c>
      <c r="B85659" s="2" t="s">
        <v>142889</v>
      </c>
      <c r="C85659" s="2" t="s">
        <v>142889</v>
      </c>
    </row>
    <row r="85660" spans="1:3" x14ac:dyDescent="0.3">
      <c r="A85660" s="2" t="s">
        <v>142890</v>
      </c>
      <c r="B85660" s="2" t="s">
        <v>43626</v>
      </c>
      <c r="C85660" s="2" t="s">
        <v>43626</v>
      </c>
    </row>
    <row r="85661" spans="1:3" x14ac:dyDescent="0.3">
      <c r="A85661" s="2" t="s">
        <v>154457</v>
      </c>
      <c r="B85661" s="2" t="s">
        <v>100571</v>
      </c>
      <c r="C85661" s="2" t="s">
        <v>100571</v>
      </c>
    </row>
    <row r="85662" spans="1:3" x14ac:dyDescent="0.3">
      <c r="A85662" s="2" t="s">
        <v>153634</v>
      </c>
      <c r="B85662" s="2" t="s">
        <v>28843</v>
      </c>
      <c r="C85662" s="2" t="s">
        <v>28843</v>
      </c>
    </row>
    <row r="85663" spans="1:3" x14ac:dyDescent="0.3">
      <c r="A85663" s="2" t="s">
        <v>142891</v>
      </c>
      <c r="B85663" s="2" t="s">
        <v>107184</v>
      </c>
      <c r="C85663" s="2" t="s">
        <v>107184</v>
      </c>
    </row>
    <row r="85664" spans="1:3" x14ac:dyDescent="0.3">
      <c r="A85664" s="2" t="s">
        <v>153498</v>
      </c>
      <c r="B85664" s="2" t="s">
        <v>154597</v>
      </c>
      <c r="C85664" s="2" t="s">
        <v>154597</v>
      </c>
    </row>
    <row r="85665" spans="1:3" x14ac:dyDescent="0.3">
      <c r="A85665" s="2" t="s">
        <v>154211</v>
      </c>
      <c r="B85665" s="2" t="s">
        <v>99475</v>
      </c>
      <c r="C85665" s="2" t="s">
        <v>99475</v>
      </c>
    </row>
    <row r="85666" spans="1:3" x14ac:dyDescent="0.3">
      <c r="A85666" s="2" t="s">
        <v>142892</v>
      </c>
      <c r="B85666" s="2" t="s">
        <v>66350</v>
      </c>
      <c r="C85666" s="2" t="s">
        <v>66350</v>
      </c>
    </row>
    <row r="85667" spans="1:3" x14ac:dyDescent="0.3">
      <c r="A85667" s="2" t="s">
        <v>142893</v>
      </c>
      <c r="B85667" s="2" t="s">
        <v>142894</v>
      </c>
      <c r="C85667" s="2" t="s">
        <v>142894</v>
      </c>
    </row>
    <row r="85668" spans="1:3" x14ac:dyDescent="0.3">
      <c r="A85668" s="2" t="s">
        <v>153807</v>
      </c>
      <c r="B85668" s="2" t="s">
        <v>93235</v>
      </c>
      <c r="C85668" s="2" t="s">
        <v>93235</v>
      </c>
    </row>
    <row r="85669" spans="1:3" x14ac:dyDescent="0.3">
      <c r="A85669" s="2" t="s">
        <v>154388</v>
      </c>
      <c r="B85669" s="2" t="s">
        <v>97654</v>
      </c>
      <c r="C85669" s="2" t="s">
        <v>97654</v>
      </c>
    </row>
    <row r="85670" spans="1:3" x14ac:dyDescent="0.3">
      <c r="A85670" s="2" t="s">
        <v>142895</v>
      </c>
      <c r="B85670" s="2" t="s">
        <v>142896</v>
      </c>
      <c r="C85670" s="2" t="s">
        <v>166214</v>
      </c>
    </row>
    <row r="85671" spans="1:3" x14ac:dyDescent="0.3">
      <c r="A85671" s="2" t="s">
        <v>142897</v>
      </c>
      <c r="B85671" s="2" t="s">
        <v>99634</v>
      </c>
      <c r="C85671" s="2" t="s">
        <v>99634</v>
      </c>
    </row>
    <row r="85672" spans="1:3" x14ac:dyDescent="0.3">
      <c r="A85672" s="2" t="s">
        <v>161527</v>
      </c>
      <c r="B85672" s="2" t="s">
        <v>157456</v>
      </c>
      <c r="C85672" s="2" t="s">
        <v>157456</v>
      </c>
    </row>
    <row r="85673" spans="1:3" x14ac:dyDescent="0.3">
      <c r="A85673" s="2" t="s">
        <v>142898</v>
      </c>
      <c r="B85673" s="2" t="s">
        <v>142899</v>
      </c>
      <c r="C85673" s="2" t="s">
        <v>142899</v>
      </c>
    </row>
    <row r="85674" spans="1:3" x14ac:dyDescent="0.3">
      <c r="A85674" s="2" t="s">
        <v>142900</v>
      </c>
      <c r="B85674" s="2" t="s">
        <v>142901</v>
      </c>
      <c r="C85674" s="2" t="s">
        <v>142901</v>
      </c>
    </row>
    <row r="85675" spans="1:3" x14ac:dyDescent="0.3">
      <c r="A85675" s="2" t="s">
        <v>153868</v>
      </c>
      <c r="B85675" s="2" t="s">
        <v>94236</v>
      </c>
      <c r="C85675" s="2" t="s">
        <v>94236</v>
      </c>
    </row>
    <row r="85676" spans="1:3" x14ac:dyDescent="0.3">
      <c r="A85676" s="2" t="s">
        <v>142902</v>
      </c>
      <c r="B85676" s="2" t="s">
        <v>142903</v>
      </c>
      <c r="C85676" s="2" t="s">
        <v>142903</v>
      </c>
    </row>
    <row r="85677" spans="1:3" x14ac:dyDescent="0.3">
      <c r="A85677" s="2" t="s">
        <v>142904</v>
      </c>
      <c r="B85677" s="2" t="s">
        <v>142587</v>
      </c>
      <c r="C85677" s="2" t="s">
        <v>142587</v>
      </c>
    </row>
    <row r="85678" spans="1:3" x14ac:dyDescent="0.3">
      <c r="A85678" s="2" t="s">
        <v>161528</v>
      </c>
      <c r="B85678" s="2" t="s">
        <v>92939</v>
      </c>
      <c r="C85678" s="2" t="s">
        <v>92939</v>
      </c>
    </row>
    <row r="85679" spans="1:3" x14ac:dyDescent="0.3">
      <c r="A85679" s="2" t="s">
        <v>142905</v>
      </c>
      <c r="B85679" s="2" t="s">
        <v>142906</v>
      </c>
      <c r="C85679" s="2" t="s">
        <v>142906</v>
      </c>
    </row>
    <row r="85680" spans="1:3" x14ac:dyDescent="0.3">
      <c r="A85680" s="2" t="s">
        <v>142907</v>
      </c>
      <c r="B85680" s="2" t="s">
        <v>66820</v>
      </c>
      <c r="C85680" s="2" t="s">
        <v>66820</v>
      </c>
    </row>
    <row r="85681" spans="1:3" x14ac:dyDescent="0.3">
      <c r="A85681" s="2" t="s">
        <v>142908</v>
      </c>
      <c r="B85681" s="2" t="s">
        <v>142909</v>
      </c>
      <c r="C85681" s="2" t="s">
        <v>161746</v>
      </c>
    </row>
    <row r="85682" spans="1:3" x14ac:dyDescent="0.3">
      <c r="A85682" s="2" t="s">
        <v>161529</v>
      </c>
      <c r="B85682" s="2" t="s">
        <v>95421</v>
      </c>
      <c r="C85682" s="2" t="s">
        <v>95421</v>
      </c>
    </row>
    <row r="85683" spans="1:3" x14ac:dyDescent="0.3">
      <c r="A85683" s="2" t="s">
        <v>154404</v>
      </c>
      <c r="B85683" s="2" t="s">
        <v>41609</v>
      </c>
      <c r="C85683" s="2" t="s">
        <v>41609</v>
      </c>
    </row>
    <row r="85684" spans="1:3" x14ac:dyDescent="0.3">
      <c r="A85684" s="2" t="s">
        <v>153729</v>
      </c>
      <c r="B85684" s="2" t="s">
        <v>152072</v>
      </c>
      <c r="C85684" s="2" t="s">
        <v>152072</v>
      </c>
    </row>
    <row r="85685" spans="1:3" x14ac:dyDescent="0.3">
      <c r="A85685" s="2" t="s">
        <v>153709</v>
      </c>
      <c r="B85685" s="2" t="s">
        <v>91937</v>
      </c>
      <c r="C85685" s="2" t="s">
        <v>91937</v>
      </c>
    </row>
    <row r="85686" spans="1:3" x14ac:dyDescent="0.3">
      <c r="A85686" s="2" t="s">
        <v>161530</v>
      </c>
      <c r="B85686" s="2" t="s">
        <v>98060</v>
      </c>
      <c r="C85686" s="2" t="s">
        <v>98060</v>
      </c>
    </row>
    <row r="85687" spans="1:3" x14ac:dyDescent="0.3">
      <c r="A85687" s="2" t="s">
        <v>153974</v>
      </c>
      <c r="B85687" s="2" t="s">
        <v>95963</v>
      </c>
      <c r="C85687" s="2" t="s">
        <v>95963</v>
      </c>
    </row>
    <row r="85688" spans="1:3" x14ac:dyDescent="0.3">
      <c r="A85688" s="2" t="s">
        <v>142910</v>
      </c>
      <c r="B85688" s="2" t="s">
        <v>98344</v>
      </c>
      <c r="C85688" s="2" t="s">
        <v>98344</v>
      </c>
    </row>
    <row r="85689" spans="1:3" x14ac:dyDescent="0.3">
      <c r="A85689" s="2" t="s">
        <v>142911</v>
      </c>
      <c r="B85689" s="2" t="s">
        <v>9267</v>
      </c>
      <c r="C85689" s="2" t="s">
        <v>9267</v>
      </c>
    </row>
    <row r="85690" spans="1:3" x14ac:dyDescent="0.3">
      <c r="A85690" s="2" t="s">
        <v>142912</v>
      </c>
      <c r="B85690" s="2" t="s">
        <v>96799</v>
      </c>
      <c r="C85690" s="2" t="s">
        <v>96799</v>
      </c>
    </row>
    <row r="85691" spans="1:3" x14ac:dyDescent="0.3">
      <c r="A85691" s="2" t="s">
        <v>142913</v>
      </c>
      <c r="B85691" s="2" t="s">
        <v>66350</v>
      </c>
      <c r="C85691" s="2" t="s">
        <v>66350</v>
      </c>
    </row>
    <row r="85692" spans="1:3" x14ac:dyDescent="0.3">
      <c r="A85692" s="2" t="s">
        <v>161531</v>
      </c>
      <c r="B85692" s="2" t="s">
        <v>160082</v>
      </c>
      <c r="C85692" s="2" t="s">
        <v>160082</v>
      </c>
    </row>
    <row r="85693" spans="1:3" x14ac:dyDescent="0.3">
      <c r="A85693" s="2" t="s">
        <v>154280</v>
      </c>
      <c r="B85693" s="2" t="s">
        <v>100596</v>
      </c>
      <c r="C85693" s="2" t="s">
        <v>100596</v>
      </c>
    </row>
    <row r="85694" spans="1:3" x14ac:dyDescent="0.3">
      <c r="A85694" s="2" t="s">
        <v>142914</v>
      </c>
      <c r="B85694" s="2" t="s">
        <v>142915</v>
      </c>
      <c r="C85694" s="2" t="s">
        <v>142915</v>
      </c>
    </row>
    <row r="85695" spans="1:3" x14ac:dyDescent="0.3">
      <c r="A85695" s="2" t="s">
        <v>142916</v>
      </c>
      <c r="B85695" s="2" t="s">
        <v>142917</v>
      </c>
      <c r="C85695" s="2" t="s">
        <v>142917</v>
      </c>
    </row>
    <row r="85696" spans="1:3" x14ac:dyDescent="0.3">
      <c r="A85696" s="2" t="s">
        <v>142918</v>
      </c>
      <c r="B85696" s="2" t="s">
        <v>53956</v>
      </c>
      <c r="C85696" s="2" t="s">
        <v>53956</v>
      </c>
    </row>
    <row r="85697" spans="1:3" x14ac:dyDescent="0.3">
      <c r="A85697" s="2" t="s">
        <v>142919</v>
      </c>
      <c r="B85697" s="2" t="s">
        <v>94688</v>
      </c>
      <c r="C85697" s="2" t="s">
        <v>94688</v>
      </c>
    </row>
    <row r="85698" spans="1:3" x14ac:dyDescent="0.3">
      <c r="A85698" s="2" t="s">
        <v>142920</v>
      </c>
      <c r="B85698" s="2" t="s">
        <v>124879</v>
      </c>
      <c r="C85698" s="2" t="s">
        <v>124879</v>
      </c>
    </row>
    <row r="85699" spans="1:3" x14ac:dyDescent="0.3">
      <c r="A85699" s="2" t="s">
        <v>153703</v>
      </c>
      <c r="B85699" s="2" t="s">
        <v>124752</v>
      </c>
      <c r="C85699" s="2" t="s">
        <v>124752</v>
      </c>
    </row>
    <row r="85700" spans="1:3" x14ac:dyDescent="0.3">
      <c r="A85700" s="2" t="s">
        <v>142921</v>
      </c>
      <c r="B85700" s="2" t="s">
        <v>142922</v>
      </c>
      <c r="C85700" s="2" t="s">
        <v>142922</v>
      </c>
    </row>
    <row r="85701" spans="1:3" x14ac:dyDescent="0.3">
      <c r="A85701" s="2" t="s">
        <v>153975</v>
      </c>
      <c r="B85701" s="2" t="s">
        <v>95975</v>
      </c>
      <c r="C85701" s="2" t="s">
        <v>95975</v>
      </c>
    </row>
    <row r="85702" spans="1:3" x14ac:dyDescent="0.3">
      <c r="A85702" s="2" t="s">
        <v>142923</v>
      </c>
      <c r="B85702" s="2" t="s">
        <v>92211</v>
      </c>
      <c r="C85702" s="2" t="s">
        <v>92211</v>
      </c>
    </row>
    <row r="85703" spans="1:3" x14ac:dyDescent="0.3">
      <c r="A85703" s="2" t="s">
        <v>161533</v>
      </c>
      <c r="B85703" s="2" t="s">
        <v>161532</v>
      </c>
      <c r="C85703" s="2" t="s">
        <v>161532</v>
      </c>
    </row>
    <row r="85704" spans="1:3" x14ac:dyDescent="0.3">
      <c r="A85704" s="2" t="s">
        <v>142924</v>
      </c>
      <c r="B85704" s="2" t="s">
        <v>142925</v>
      </c>
      <c r="C85704" s="2" t="s">
        <v>142925</v>
      </c>
    </row>
    <row r="85705" spans="1:3" x14ac:dyDescent="0.3">
      <c r="A85705" s="2" t="s">
        <v>142926</v>
      </c>
      <c r="B85705" s="2" t="s">
        <v>103681</v>
      </c>
      <c r="C85705" s="2" t="s">
        <v>103681</v>
      </c>
    </row>
    <row r="85706" spans="1:3" x14ac:dyDescent="0.3">
      <c r="A85706" s="2" t="s">
        <v>142927</v>
      </c>
      <c r="B85706" s="2" t="s">
        <v>142928</v>
      </c>
      <c r="C85706" s="2" t="s">
        <v>142928</v>
      </c>
    </row>
    <row r="85707" spans="1:3" x14ac:dyDescent="0.3">
      <c r="A85707" s="2" t="s">
        <v>142929</v>
      </c>
      <c r="B85707" s="2" t="s">
        <v>142930</v>
      </c>
      <c r="C85707" s="2" t="s">
        <v>142930</v>
      </c>
    </row>
    <row r="85708" spans="1:3" x14ac:dyDescent="0.3">
      <c r="A85708" s="2" t="s">
        <v>161534</v>
      </c>
      <c r="B85708" s="2" t="s">
        <v>130615</v>
      </c>
      <c r="C85708" s="2" t="s">
        <v>130615</v>
      </c>
    </row>
    <row r="85709" spans="1:3" x14ac:dyDescent="0.3">
      <c r="A85709" s="2" t="s">
        <v>142931</v>
      </c>
      <c r="B85709" s="2" t="s">
        <v>142932</v>
      </c>
      <c r="C85709" s="2" t="s">
        <v>142932</v>
      </c>
    </row>
    <row r="85710" spans="1:3" x14ac:dyDescent="0.3">
      <c r="A85710" s="2" t="s">
        <v>142933</v>
      </c>
      <c r="B85710" s="2" t="s">
        <v>142934</v>
      </c>
      <c r="C85710" s="2" t="s">
        <v>142934</v>
      </c>
    </row>
    <row r="85711" spans="1:3" x14ac:dyDescent="0.3">
      <c r="A85711" s="2" t="s">
        <v>142935</v>
      </c>
      <c r="B85711" s="2" t="s">
        <v>80033</v>
      </c>
      <c r="C85711" s="2" t="s">
        <v>80033</v>
      </c>
    </row>
    <row r="85712" spans="1:3" x14ac:dyDescent="0.3">
      <c r="A85712" s="2" t="s">
        <v>142936</v>
      </c>
      <c r="B85712" s="2" t="s">
        <v>142937</v>
      </c>
      <c r="C85712" s="2" t="s">
        <v>142937</v>
      </c>
    </row>
    <row r="85713" spans="1:3" x14ac:dyDescent="0.3">
      <c r="A85713" s="2" t="s">
        <v>142938</v>
      </c>
      <c r="B85713" s="2" t="s">
        <v>142939</v>
      </c>
      <c r="C85713" s="2" t="s">
        <v>142939</v>
      </c>
    </row>
    <row r="85714" spans="1:3" x14ac:dyDescent="0.3">
      <c r="A85714" s="2" t="s">
        <v>142940</v>
      </c>
      <c r="B85714" s="2" t="s">
        <v>27635</v>
      </c>
      <c r="C85714" s="2" t="s">
        <v>27635</v>
      </c>
    </row>
    <row r="85715" spans="1:3" x14ac:dyDescent="0.3">
      <c r="A85715" s="2" t="s">
        <v>142941</v>
      </c>
      <c r="B85715" s="2" t="s">
        <v>142942</v>
      </c>
      <c r="C85715" s="2" t="s">
        <v>142942</v>
      </c>
    </row>
    <row r="85716" spans="1:3" x14ac:dyDescent="0.3">
      <c r="A85716" s="2" t="s">
        <v>142943</v>
      </c>
      <c r="B85716" s="2" t="s">
        <v>20970</v>
      </c>
      <c r="C85716" s="2" t="s">
        <v>20970</v>
      </c>
    </row>
    <row r="85717" spans="1:3" x14ac:dyDescent="0.3">
      <c r="A85717" s="2" t="s">
        <v>153764</v>
      </c>
      <c r="B85717" s="2" t="s">
        <v>92648</v>
      </c>
      <c r="C85717" s="2" t="s">
        <v>92648</v>
      </c>
    </row>
    <row r="85718" spans="1:3" x14ac:dyDescent="0.3">
      <c r="A85718" s="2" t="s">
        <v>142944</v>
      </c>
      <c r="B85718" s="2" t="s">
        <v>137331</v>
      </c>
      <c r="C85718" s="2" t="s">
        <v>137331</v>
      </c>
    </row>
    <row r="85719" spans="1:3" x14ac:dyDescent="0.3">
      <c r="A85719" s="2" t="s">
        <v>142945</v>
      </c>
      <c r="B85719" s="2" t="s">
        <v>142946</v>
      </c>
      <c r="C85719" s="2" t="s">
        <v>142946</v>
      </c>
    </row>
    <row r="85720" spans="1:3" x14ac:dyDescent="0.3">
      <c r="A85720" s="2" t="s">
        <v>154022</v>
      </c>
      <c r="B85720" s="2" t="s">
        <v>96602</v>
      </c>
      <c r="C85720" s="2" t="s">
        <v>96602</v>
      </c>
    </row>
    <row r="85721" spans="1:3" x14ac:dyDescent="0.3">
      <c r="A85721" s="2" t="s">
        <v>142947</v>
      </c>
      <c r="B85721" s="2" t="s">
        <v>4900</v>
      </c>
      <c r="C85721" s="2" t="s">
        <v>4900</v>
      </c>
    </row>
    <row r="85722" spans="1:3" x14ac:dyDescent="0.3">
      <c r="A85722" s="2" t="s">
        <v>154330</v>
      </c>
      <c r="B85722" s="2" t="s">
        <v>102266</v>
      </c>
      <c r="C85722" s="2" t="s">
        <v>102266</v>
      </c>
    </row>
    <row r="85723" spans="1:3" x14ac:dyDescent="0.3">
      <c r="A85723" s="2" t="s">
        <v>142948</v>
      </c>
      <c r="B85723" s="2" t="s">
        <v>142949</v>
      </c>
      <c r="C85723" s="2" t="s">
        <v>142949</v>
      </c>
    </row>
    <row r="85724" spans="1:3" x14ac:dyDescent="0.3">
      <c r="A85724" s="2" t="s">
        <v>142950</v>
      </c>
      <c r="B85724" s="2" t="s">
        <v>142951</v>
      </c>
      <c r="C85724" s="2" t="s">
        <v>142951</v>
      </c>
    </row>
    <row r="85725" spans="1:3" x14ac:dyDescent="0.3">
      <c r="A85725" s="2" t="s">
        <v>142952</v>
      </c>
      <c r="B85725" s="2" t="s">
        <v>2558</v>
      </c>
      <c r="C85725" s="2" t="s">
        <v>2558</v>
      </c>
    </row>
    <row r="85726" spans="1:3" x14ac:dyDescent="0.3">
      <c r="A85726" s="2" t="s">
        <v>154062</v>
      </c>
      <c r="B85726" s="2" t="s">
        <v>97635</v>
      </c>
      <c r="C85726" s="2" t="s">
        <v>97635</v>
      </c>
    </row>
    <row r="85727" spans="1:3" x14ac:dyDescent="0.3">
      <c r="A85727" s="2" t="s">
        <v>142953</v>
      </c>
      <c r="B85727" s="2" t="s">
        <v>94437</v>
      </c>
      <c r="C85727" s="2" t="s">
        <v>94437</v>
      </c>
    </row>
    <row r="85728" spans="1:3" x14ac:dyDescent="0.3">
      <c r="A85728" s="2" t="s">
        <v>142954</v>
      </c>
      <c r="B85728" s="2" t="s">
        <v>98940</v>
      </c>
      <c r="C85728" s="2" t="s">
        <v>98940</v>
      </c>
    </row>
    <row r="85729" spans="1:3" x14ac:dyDescent="0.3">
      <c r="A85729" s="2" t="s">
        <v>142955</v>
      </c>
      <c r="B85729" s="2" t="s">
        <v>142956</v>
      </c>
      <c r="C85729" s="2" t="s">
        <v>142956</v>
      </c>
    </row>
    <row r="85730" spans="1:3" x14ac:dyDescent="0.3">
      <c r="A85730" s="2" t="s">
        <v>142957</v>
      </c>
      <c r="B85730" s="2" t="s">
        <v>142958</v>
      </c>
      <c r="C85730" s="2" t="s">
        <v>142958</v>
      </c>
    </row>
    <row r="85731" spans="1:3" x14ac:dyDescent="0.3">
      <c r="A85731" s="2" t="s">
        <v>153915</v>
      </c>
      <c r="B85731" s="2" t="s">
        <v>94944</v>
      </c>
      <c r="C85731" s="2" t="s">
        <v>94944</v>
      </c>
    </row>
    <row r="85732" spans="1:3" x14ac:dyDescent="0.3">
      <c r="A85732" s="2" t="s">
        <v>154151</v>
      </c>
      <c r="B85732" s="2" t="s">
        <v>154999</v>
      </c>
      <c r="C85732" s="2" t="s">
        <v>154999</v>
      </c>
    </row>
    <row r="85733" spans="1:3" x14ac:dyDescent="0.3">
      <c r="A85733" s="2" t="s">
        <v>142959</v>
      </c>
      <c r="B85733" s="2" t="s">
        <v>35426</v>
      </c>
      <c r="C85733" s="2" t="s">
        <v>35426</v>
      </c>
    </row>
    <row r="85734" spans="1:3" x14ac:dyDescent="0.3">
      <c r="A85734" s="2" t="s">
        <v>142960</v>
      </c>
      <c r="B85734" s="2" t="s">
        <v>142961</v>
      </c>
      <c r="C85734" s="2" t="s">
        <v>142961</v>
      </c>
    </row>
    <row r="85735" spans="1:3" x14ac:dyDescent="0.3">
      <c r="A85735" s="2" t="s">
        <v>142962</v>
      </c>
      <c r="B85735" s="2" t="s">
        <v>142963</v>
      </c>
      <c r="C85735" s="2" t="s">
        <v>142963</v>
      </c>
    </row>
    <row r="85736" spans="1:3" x14ac:dyDescent="0.3">
      <c r="A85736" s="2" t="s">
        <v>142964</v>
      </c>
      <c r="B85736" s="2" t="s">
        <v>142965</v>
      </c>
      <c r="C85736" s="2" t="s">
        <v>154990</v>
      </c>
    </row>
    <row r="85737" spans="1:3" x14ac:dyDescent="0.3">
      <c r="A85737" s="2" t="s">
        <v>161536</v>
      </c>
      <c r="B85737" s="2" t="s">
        <v>161535</v>
      </c>
      <c r="C85737" s="2" t="s">
        <v>161535</v>
      </c>
    </row>
    <row r="85738" spans="1:3" x14ac:dyDescent="0.3">
      <c r="A85738" s="2" t="s">
        <v>153551</v>
      </c>
      <c r="B85738" s="2" t="s">
        <v>161537</v>
      </c>
      <c r="C85738" s="2" t="s">
        <v>161537</v>
      </c>
    </row>
    <row r="85739" spans="1:3" x14ac:dyDescent="0.3">
      <c r="A85739" s="2" t="s">
        <v>142966</v>
      </c>
      <c r="B85739" s="2" t="s">
        <v>142967</v>
      </c>
      <c r="C85739" s="2" t="s">
        <v>142967</v>
      </c>
    </row>
    <row r="85740" spans="1:3" x14ac:dyDescent="0.3">
      <c r="A85740" s="2" t="s">
        <v>142968</v>
      </c>
      <c r="B85740" s="2" t="s">
        <v>142969</v>
      </c>
      <c r="C85740" s="2" t="s">
        <v>166215</v>
      </c>
    </row>
    <row r="85741" spans="1:3" x14ac:dyDescent="0.3">
      <c r="A85741" s="2" t="s">
        <v>142970</v>
      </c>
      <c r="B85741" s="2" t="s">
        <v>120369</v>
      </c>
      <c r="C85741" s="2" t="s">
        <v>120369</v>
      </c>
    </row>
    <row r="85742" spans="1:3" x14ac:dyDescent="0.3">
      <c r="A85742" s="2" t="s">
        <v>154343</v>
      </c>
      <c r="B85742" s="2" t="s">
        <v>103147</v>
      </c>
      <c r="C85742" s="2" t="s">
        <v>103147</v>
      </c>
    </row>
    <row r="85743" spans="1:3" x14ac:dyDescent="0.3">
      <c r="A85743" s="2" t="s">
        <v>142971</v>
      </c>
      <c r="B85743" s="2" t="s">
        <v>87669</v>
      </c>
      <c r="C85743" s="2" t="s">
        <v>87669</v>
      </c>
    </row>
    <row r="85744" spans="1:3" x14ac:dyDescent="0.3">
      <c r="A85744" s="2" t="s">
        <v>142972</v>
      </c>
      <c r="B85744" s="2" t="s">
        <v>142973</v>
      </c>
      <c r="C85744" s="2" t="s">
        <v>142973</v>
      </c>
    </row>
    <row r="85745" spans="1:3" x14ac:dyDescent="0.3">
      <c r="A85745" s="2" t="s">
        <v>142974</v>
      </c>
      <c r="B85745" s="2" t="s">
        <v>142975</v>
      </c>
      <c r="C85745" s="2" t="s">
        <v>142975</v>
      </c>
    </row>
    <row r="85746" spans="1:3" x14ac:dyDescent="0.3">
      <c r="A85746" s="2" t="s">
        <v>142976</v>
      </c>
      <c r="B85746" s="2" t="s">
        <v>141948</v>
      </c>
      <c r="C85746" s="2" t="s">
        <v>141948</v>
      </c>
    </row>
    <row r="85747" spans="1:3" x14ac:dyDescent="0.3">
      <c r="A85747" s="2" t="s">
        <v>142977</v>
      </c>
      <c r="B85747" s="2" t="s">
        <v>93400</v>
      </c>
      <c r="C85747" s="2" t="s">
        <v>93400</v>
      </c>
    </row>
    <row r="85748" spans="1:3" x14ac:dyDescent="0.3">
      <c r="A85748" s="2" t="s">
        <v>142978</v>
      </c>
      <c r="B85748" s="2" t="s">
        <v>100053</v>
      </c>
      <c r="C85748" s="2" t="s">
        <v>100053</v>
      </c>
    </row>
    <row r="85749" spans="1:3" x14ac:dyDescent="0.3">
      <c r="A85749" s="2" t="s">
        <v>154167</v>
      </c>
      <c r="B85749" s="2" t="s">
        <v>154900</v>
      </c>
      <c r="C85749" s="2" t="s">
        <v>154900</v>
      </c>
    </row>
    <row r="85750" spans="1:3" x14ac:dyDescent="0.3">
      <c r="A85750" s="2" t="s">
        <v>142979</v>
      </c>
      <c r="B85750" s="2" t="s">
        <v>89205</v>
      </c>
      <c r="C85750" s="2" t="s">
        <v>89205</v>
      </c>
    </row>
    <row r="85751" spans="1:3" x14ac:dyDescent="0.3">
      <c r="A85751" s="2" t="s">
        <v>154327</v>
      </c>
      <c r="B85751" s="2" t="s">
        <v>154913</v>
      </c>
      <c r="C85751" s="2" t="s">
        <v>154913</v>
      </c>
    </row>
    <row r="85752" spans="1:3" x14ac:dyDescent="0.3">
      <c r="A85752" s="2" t="s">
        <v>142980</v>
      </c>
      <c r="B85752" s="2" t="s">
        <v>136915</v>
      </c>
      <c r="C85752" s="2" t="s">
        <v>136915</v>
      </c>
    </row>
    <row r="85753" spans="1:3" x14ac:dyDescent="0.3">
      <c r="A85753" s="2" t="s">
        <v>142981</v>
      </c>
      <c r="B85753" s="2" t="s">
        <v>142982</v>
      </c>
      <c r="C85753" s="2" t="s">
        <v>142982</v>
      </c>
    </row>
    <row r="85754" spans="1:3" x14ac:dyDescent="0.3">
      <c r="A85754" s="2" t="s">
        <v>154216</v>
      </c>
      <c r="B85754" s="2" t="s">
        <v>154880</v>
      </c>
      <c r="C85754" s="2" t="s">
        <v>154880</v>
      </c>
    </row>
    <row r="85755" spans="1:3" x14ac:dyDescent="0.3">
      <c r="A85755" s="2" t="s">
        <v>142983</v>
      </c>
      <c r="B85755" s="2" t="s">
        <v>142984</v>
      </c>
      <c r="C85755" s="2" t="s">
        <v>142984</v>
      </c>
    </row>
    <row r="85756" spans="1:3" x14ac:dyDescent="0.3">
      <c r="A85756" s="2" t="s">
        <v>161538</v>
      </c>
      <c r="B85756" s="2" t="s">
        <v>96715</v>
      </c>
      <c r="C85756" s="2" t="s">
        <v>96715</v>
      </c>
    </row>
    <row r="85757" spans="1:3" x14ac:dyDescent="0.3">
      <c r="A85757" s="2" t="s">
        <v>161539</v>
      </c>
      <c r="B85757" s="2" t="s">
        <v>154807</v>
      </c>
      <c r="C85757" s="2" t="s">
        <v>154807</v>
      </c>
    </row>
    <row r="85758" spans="1:3" x14ac:dyDescent="0.3">
      <c r="A85758" s="2" t="s">
        <v>142985</v>
      </c>
      <c r="B85758" s="2" t="s">
        <v>142986</v>
      </c>
      <c r="C85758" s="2" t="s">
        <v>142986</v>
      </c>
    </row>
    <row r="85759" spans="1:3" x14ac:dyDescent="0.3">
      <c r="A85759" s="2" t="s">
        <v>154450</v>
      </c>
      <c r="B85759" s="2" t="s">
        <v>97858</v>
      </c>
      <c r="C85759" s="2" t="s">
        <v>97858</v>
      </c>
    </row>
    <row r="85760" spans="1:3" x14ac:dyDescent="0.3">
      <c r="A85760" s="2" t="s">
        <v>142987</v>
      </c>
      <c r="B85760" s="2" t="s">
        <v>92455</v>
      </c>
      <c r="C85760" s="2" t="s">
        <v>92455</v>
      </c>
    </row>
    <row r="85761" spans="1:3" x14ac:dyDescent="0.3">
      <c r="A85761" s="2" t="s">
        <v>142988</v>
      </c>
      <c r="B85761" s="2" t="s">
        <v>142989</v>
      </c>
      <c r="C85761" s="2" t="s">
        <v>142989</v>
      </c>
    </row>
    <row r="85762" spans="1:3" x14ac:dyDescent="0.3">
      <c r="A85762" s="2" t="s">
        <v>142990</v>
      </c>
      <c r="B85762" s="2" t="s">
        <v>142991</v>
      </c>
      <c r="C85762" s="2" t="s">
        <v>142991</v>
      </c>
    </row>
    <row r="85763" spans="1:3" x14ac:dyDescent="0.3">
      <c r="A85763" s="2" t="s">
        <v>153813</v>
      </c>
      <c r="B85763" s="2" t="s">
        <v>161540</v>
      </c>
      <c r="C85763" s="2" t="s">
        <v>161540</v>
      </c>
    </row>
    <row r="85764" spans="1:3" x14ac:dyDescent="0.3">
      <c r="A85764" s="2" t="s">
        <v>142992</v>
      </c>
      <c r="B85764" s="2" t="s">
        <v>142993</v>
      </c>
      <c r="C85764" s="2" t="s">
        <v>142993</v>
      </c>
    </row>
    <row r="85765" spans="1:3" x14ac:dyDescent="0.3">
      <c r="A85765" s="2" t="s">
        <v>142994</v>
      </c>
      <c r="B85765" s="2" t="s">
        <v>142995</v>
      </c>
      <c r="C85765" s="2" t="s">
        <v>142995</v>
      </c>
    </row>
    <row r="85766" spans="1:3" x14ac:dyDescent="0.3">
      <c r="A85766" s="2" t="s">
        <v>153867</v>
      </c>
      <c r="B85766" s="2" t="s">
        <v>154776</v>
      </c>
      <c r="C85766" s="2" t="s">
        <v>154776</v>
      </c>
    </row>
    <row r="85767" spans="1:3" x14ac:dyDescent="0.3">
      <c r="A85767" s="2" t="s">
        <v>153918</v>
      </c>
      <c r="B85767" s="2" t="s">
        <v>94979</v>
      </c>
      <c r="C85767" s="2" t="s">
        <v>94979</v>
      </c>
    </row>
    <row r="85768" spans="1:3" x14ac:dyDescent="0.3">
      <c r="A85768" s="2" t="s">
        <v>161541</v>
      </c>
      <c r="B85768" s="2" t="s">
        <v>96208</v>
      </c>
      <c r="C85768" s="2" t="s">
        <v>96208</v>
      </c>
    </row>
    <row r="85769" spans="1:3" x14ac:dyDescent="0.3">
      <c r="A85769" s="2" t="s">
        <v>142996</v>
      </c>
      <c r="B85769" s="2" t="s">
        <v>99597</v>
      </c>
      <c r="C85769" s="2" t="s">
        <v>99597</v>
      </c>
    </row>
    <row r="85770" spans="1:3" x14ac:dyDescent="0.3">
      <c r="A85770" s="2" t="s">
        <v>142997</v>
      </c>
      <c r="B85770" s="2" t="s">
        <v>142998</v>
      </c>
      <c r="C85770" s="2" t="s">
        <v>142998</v>
      </c>
    </row>
    <row r="85771" spans="1:3" x14ac:dyDescent="0.3">
      <c r="A85771" s="2" t="s">
        <v>161542</v>
      </c>
      <c r="B85771" s="2" t="s">
        <v>34010</v>
      </c>
      <c r="C85771" s="2" t="s">
        <v>34010</v>
      </c>
    </row>
    <row r="85772" spans="1:3" x14ac:dyDescent="0.3">
      <c r="A85772" s="2" t="s">
        <v>153661</v>
      </c>
      <c r="B85772" s="2" t="s">
        <v>154701</v>
      </c>
      <c r="C85772" s="2" t="s">
        <v>154701</v>
      </c>
    </row>
    <row r="85773" spans="1:3" x14ac:dyDescent="0.3">
      <c r="A85773" s="2" t="s">
        <v>142999</v>
      </c>
      <c r="B85773" s="2" t="s">
        <v>95607</v>
      </c>
      <c r="C85773" s="2" t="s">
        <v>95607</v>
      </c>
    </row>
    <row r="85774" spans="1:3" x14ac:dyDescent="0.3">
      <c r="A85774" s="2" t="s">
        <v>154158</v>
      </c>
      <c r="B85774" s="2" t="s">
        <v>4209</v>
      </c>
      <c r="C85774" s="2" t="s">
        <v>4209</v>
      </c>
    </row>
    <row r="85775" spans="1:3" x14ac:dyDescent="0.3">
      <c r="A85775" s="2" t="s">
        <v>143000</v>
      </c>
      <c r="B85775" s="2" t="s">
        <v>136948</v>
      </c>
      <c r="C85775" s="2" t="s">
        <v>136948</v>
      </c>
    </row>
    <row r="85776" spans="1:3" x14ac:dyDescent="0.3">
      <c r="A85776" s="2" t="s">
        <v>161543</v>
      </c>
      <c r="B85776" s="2" t="s">
        <v>97629</v>
      </c>
      <c r="C85776" s="2" t="s">
        <v>97629</v>
      </c>
    </row>
    <row r="85777" spans="1:3" x14ac:dyDescent="0.3">
      <c r="A85777" s="2" t="s">
        <v>143001</v>
      </c>
      <c r="B85777" s="2" t="s">
        <v>135058</v>
      </c>
      <c r="C85777" s="2" t="s">
        <v>135058</v>
      </c>
    </row>
    <row r="85778" spans="1:3" x14ac:dyDescent="0.3">
      <c r="A85778" s="2" t="s">
        <v>143002</v>
      </c>
      <c r="B85778" s="2" t="s">
        <v>137432</v>
      </c>
      <c r="C85778" s="2" t="s">
        <v>137432</v>
      </c>
    </row>
    <row r="85779" spans="1:3" x14ac:dyDescent="0.3">
      <c r="A85779" s="2" t="s">
        <v>153675</v>
      </c>
      <c r="B85779" s="2" t="s">
        <v>154709</v>
      </c>
      <c r="C85779" s="2" t="s">
        <v>154709</v>
      </c>
    </row>
    <row r="85780" spans="1:3" x14ac:dyDescent="0.3">
      <c r="A85780" s="2" t="s">
        <v>143003</v>
      </c>
      <c r="B85780" s="2" t="s">
        <v>143004</v>
      </c>
      <c r="C85780" s="2" t="s">
        <v>143004</v>
      </c>
    </row>
    <row r="85781" spans="1:3" x14ac:dyDescent="0.3">
      <c r="A85781" s="2" t="s">
        <v>143005</v>
      </c>
      <c r="B85781" s="2" t="s">
        <v>143006</v>
      </c>
      <c r="C85781" s="2" t="s">
        <v>143006</v>
      </c>
    </row>
    <row r="85782" spans="1:3" x14ac:dyDescent="0.3">
      <c r="A85782" s="2" t="s">
        <v>143007</v>
      </c>
      <c r="B85782" s="2" t="s">
        <v>143008</v>
      </c>
      <c r="C85782" s="2" t="s">
        <v>143008</v>
      </c>
    </row>
    <row r="85783" spans="1:3" x14ac:dyDescent="0.3">
      <c r="A85783" s="2" t="s">
        <v>143009</v>
      </c>
      <c r="B85783" s="2" t="s">
        <v>143010</v>
      </c>
      <c r="C85783" s="2" t="s">
        <v>143010</v>
      </c>
    </row>
    <row r="85784" spans="1:3" x14ac:dyDescent="0.3">
      <c r="A85784" s="2" t="s">
        <v>143011</v>
      </c>
      <c r="B85784" s="2" t="s">
        <v>142707</v>
      </c>
      <c r="C85784" s="2" t="s">
        <v>142707</v>
      </c>
    </row>
    <row r="85785" spans="1:3" x14ac:dyDescent="0.3">
      <c r="A85785" s="2" t="s">
        <v>143012</v>
      </c>
      <c r="B85785" s="2" t="s">
        <v>143013</v>
      </c>
      <c r="C85785" s="2" t="s">
        <v>166216</v>
      </c>
    </row>
    <row r="85786" spans="1:3" x14ac:dyDescent="0.3">
      <c r="A85786" s="2" t="s">
        <v>161545</v>
      </c>
      <c r="B85786" s="2" t="s">
        <v>161544</v>
      </c>
      <c r="C85786" s="2" t="s">
        <v>164649</v>
      </c>
    </row>
    <row r="85787" spans="1:3" x14ac:dyDescent="0.3">
      <c r="A85787" s="2" t="s">
        <v>143014</v>
      </c>
      <c r="B85787" s="2" t="s">
        <v>35568</v>
      </c>
      <c r="C85787" s="2" t="s">
        <v>35568</v>
      </c>
    </row>
    <row r="85788" spans="1:3" x14ac:dyDescent="0.3">
      <c r="A85788" s="2" t="s">
        <v>143015</v>
      </c>
      <c r="B85788" s="2" t="s">
        <v>91929</v>
      </c>
      <c r="C85788" s="2" t="s">
        <v>91929</v>
      </c>
    </row>
    <row r="85789" spans="1:3" x14ac:dyDescent="0.3">
      <c r="A85789" s="2" t="s">
        <v>154153</v>
      </c>
      <c r="B85789" s="2" t="s">
        <v>98746</v>
      </c>
      <c r="C85789" s="2" t="s">
        <v>98746</v>
      </c>
    </row>
    <row r="85790" spans="1:3" x14ac:dyDescent="0.3">
      <c r="A85790" s="2" t="s">
        <v>143016</v>
      </c>
      <c r="B85790" s="2" t="s">
        <v>143017</v>
      </c>
      <c r="C85790" s="2" t="s">
        <v>143017</v>
      </c>
    </row>
    <row r="85791" spans="1:3" x14ac:dyDescent="0.3">
      <c r="A85791" s="2" t="s">
        <v>143018</v>
      </c>
      <c r="B85791" s="2" t="s">
        <v>143019</v>
      </c>
      <c r="C85791" s="2" t="s">
        <v>143019</v>
      </c>
    </row>
    <row r="85792" spans="1:3" x14ac:dyDescent="0.3">
      <c r="A85792" s="2" t="s">
        <v>154353</v>
      </c>
      <c r="B85792" s="2" t="s">
        <v>103754</v>
      </c>
      <c r="C85792" s="2" t="s">
        <v>103754</v>
      </c>
    </row>
    <row r="85793" spans="1:3" x14ac:dyDescent="0.3">
      <c r="A85793" s="2" t="s">
        <v>143020</v>
      </c>
      <c r="B85793" s="2" t="s">
        <v>103393</v>
      </c>
      <c r="C85793" s="2" t="s">
        <v>103393</v>
      </c>
    </row>
    <row r="85794" spans="1:3" x14ac:dyDescent="0.3">
      <c r="A85794" s="2" t="s">
        <v>143021</v>
      </c>
      <c r="B85794" s="2" t="s">
        <v>143022</v>
      </c>
      <c r="C85794" s="2" t="s">
        <v>143022</v>
      </c>
    </row>
    <row r="85795" spans="1:3" x14ac:dyDescent="0.3">
      <c r="A85795" s="2" t="s">
        <v>153843</v>
      </c>
      <c r="B85795" s="2" t="s">
        <v>93837</v>
      </c>
      <c r="C85795" s="2" t="s">
        <v>93837</v>
      </c>
    </row>
    <row r="85796" spans="1:3" x14ac:dyDescent="0.3">
      <c r="A85796" s="2" t="s">
        <v>143023</v>
      </c>
      <c r="B85796" s="2" t="s">
        <v>137491</v>
      </c>
      <c r="C85796" s="2" t="s">
        <v>137491</v>
      </c>
    </row>
    <row r="85797" spans="1:3" x14ac:dyDescent="0.3">
      <c r="A85797" s="2" t="s">
        <v>143024</v>
      </c>
      <c r="B85797" s="2" t="s">
        <v>89991</v>
      </c>
      <c r="C85797" s="2" t="s">
        <v>89991</v>
      </c>
    </row>
    <row r="85798" spans="1:3" x14ac:dyDescent="0.3">
      <c r="A85798" s="2" t="s">
        <v>143025</v>
      </c>
      <c r="B85798" s="2" t="s">
        <v>143026</v>
      </c>
      <c r="C85798" s="2" t="s">
        <v>143026</v>
      </c>
    </row>
    <row r="85799" spans="1:3" x14ac:dyDescent="0.3">
      <c r="A85799" s="2" t="s">
        <v>143027</v>
      </c>
      <c r="B85799" s="2" t="s">
        <v>137312</v>
      </c>
      <c r="C85799" s="2" t="s">
        <v>137312</v>
      </c>
    </row>
    <row r="85800" spans="1:3" x14ac:dyDescent="0.3">
      <c r="A85800" s="2" t="s">
        <v>143028</v>
      </c>
      <c r="B85800" s="2" t="s">
        <v>143029</v>
      </c>
      <c r="C85800" s="2" t="s">
        <v>143029</v>
      </c>
    </row>
    <row r="85801" spans="1:3" x14ac:dyDescent="0.3">
      <c r="A85801" s="2" t="s">
        <v>154470</v>
      </c>
      <c r="B85801" s="2" t="s">
        <v>154965</v>
      </c>
      <c r="C85801" s="2" t="s">
        <v>27184</v>
      </c>
    </row>
    <row r="85802" spans="1:3" x14ac:dyDescent="0.3">
      <c r="A85802" s="2" t="s">
        <v>161547</v>
      </c>
      <c r="B85802" s="2" t="s">
        <v>161546</v>
      </c>
      <c r="C85802" s="2" t="s">
        <v>161546</v>
      </c>
    </row>
    <row r="85803" spans="1:3" x14ac:dyDescent="0.3">
      <c r="A85803" s="2" t="s">
        <v>153667</v>
      </c>
      <c r="B85803" s="2" t="s">
        <v>91305</v>
      </c>
      <c r="C85803" s="2" t="s">
        <v>91305</v>
      </c>
    </row>
    <row r="85804" spans="1:3" x14ac:dyDescent="0.3">
      <c r="A85804" s="2" t="s">
        <v>153999</v>
      </c>
      <c r="B85804" s="2" t="s">
        <v>96362</v>
      </c>
      <c r="C85804" s="2" t="s">
        <v>96362</v>
      </c>
    </row>
    <row r="85805" spans="1:3" x14ac:dyDescent="0.3">
      <c r="A85805" s="2" t="s">
        <v>143030</v>
      </c>
      <c r="B85805" s="2" t="s">
        <v>9648</v>
      </c>
      <c r="C85805" s="2" t="s">
        <v>9648</v>
      </c>
    </row>
    <row r="85806" spans="1:3" x14ac:dyDescent="0.3">
      <c r="A85806" s="2" t="s">
        <v>143031</v>
      </c>
      <c r="B85806" s="2" t="s">
        <v>91799</v>
      </c>
      <c r="C85806" s="2" t="s">
        <v>91799</v>
      </c>
    </row>
    <row r="85807" spans="1:3" x14ac:dyDescent="0.3">
      <c r="A85807" s="2" t="s">
        <v>143032</v>
      </c>
      <c r="B85807" s="2" t="s">
        <v>143033</v>
      </c>
      <c r="C85807" s="2" t="s">
        <v>143033</v>
      </c>
    </row>
    <row r="85808" spans="1:3" x14ac:dyDescent="0.3">
      <c r="A85808" s="2" t="s">
        <v>143034</v>
      </c>
      <c r="B85808" s="2" t="s">
        <v>143035</v>
      </c>
      <c r="C85808" s="2" t="s">
        <v>143035</v>
      </c>
    </row>
    <row r="85809" spans="1:3" x14ac:dyDescent="0.3">
      <c r="A85809" s="2" t="s">
        <v>143036</v>
      </c>
      <c r="B85809" s="2" t="s">
        <v>133570</v>
      </c>
      <c r="C85809" s="2" t="s">
        <v>133570</v>
      </c>
    </row>
    <row r="85810" spans="1:3" x14ac:dyDescent="0.3">
      <c r="A85810" s="2" t="s">
        <v>161549</v>
      </c>
      <c r="B85810" s="2" t="s">
        <v>161548</v>
      </c>
      <c r="C85810" s="2" t="s">
        <v>161548</v>
      </c>
    </row>
    <row r="85811" spans="1:3" x14ac:dyDescent="0.3">
      <c r="A85811" s="2" t="s">
        <v>143037</v>
      </c>
      <c r="B85811" s="2" t="s">
        <v>143038</v>
      </c>
      <c r="C85811" s="2" t="s">
        <v>161550</v>
      </c>
    </row>
    <row r="85812" spans="1:3" x14ac:dyDescent="0.3">
      <c r="A85812" s="2" t="s">
        <v>143039</v>
      </c>
      <c r="B85812" s="2" t="s">
        <v>2885</v>
      </c>
      <c r="C85812" s="2" t="s">
        <v>2885</v>
      </c>
    </row>
    <row r="85813" spans="1:3" x14ac:dyDescent="0.3">
      <c r="A85813" s="2" t="s">
        <v>143040</v>
      </c>
      <c r="B85813" s="2" t="s">
        <v>143041</v>
      </c>
      <c r="C85813" s="2" t="s">
        <v>166217</v>
      </c>
    </row>
    <row r="85814" spans="1:3" x14ac:dyDescent="0.3">
      <c r="A85814" s="2" t="s">
        <v>143042</v>
      </c>
      <c r="B85814" s="2" t="s">
        <v>143043</v>
      </c>
      <c r="C85814" s="2" t="s">
        <v>91766</v>
      </c>
    </row>
    <row r="85815" spans="1:3" x14ac:dyDescent="0.3">
      <c r="A85815" s="2" t="s">
        <v>143044</v>
      </c>
      <c r="B85815" s="2" t="s">
        <v>143045</v>
      </c>
      <c r="C85815" s="2" t="s">
        <v>143045</v>
      </c>
    </row>
    <row r="85816" spans="1:3" x14ac:dyDescent="0.3">
      <c r="A85816" s="2" t="s">
        <v>161551</v>
      </c>
      <c r="B85816" s="2" t="s">
        <v>94145</v>
      </c>
      <c r="C85816" s="2" t="s">
        <v>94145</v>
      </c>
    </row>
    <row r="85817" spans="1:3" x14ac:dyDescent="0.3">
      <c r="A85817" s="2" t="s">
        <v>161552</v>
      </c>
      <c r="B85817" s="2" t="s">
        <v>160035</v>
      </c>
      <c r="C85817" s="2" t="s">
        <v>160035</v>
      </c>
    </row>
    <row r="85818" spans="1:3" x14ac:dyDescent="0.3">
      <c r="A85818" s="2" t="s">
        <v>154449</v>
      </c>
      <c r="B85818" s="2" t="s">
        <v>132195</v>
      </c>
      <c r="C85818" s="2" t="s">
        <v>132195</v>
      </c>
    </row>
    <row r="85819" spans="1:3" x14ac:dyDescent="0.3">
      <c r="A85819" s="2" t="s">
        <v>154281</v>
      </c>
      <c r="B85819" s="2" t="s">
        <v>100611</v>
      </c>
      <c r="C85819" s="2" t="s">
        <v>100611</v>
      </c>
    </row>
    <row r="85820" spans="1:3" x14ac:dyDescent="0.3">
      <c r="A85820" s="2" t="s">
        <v>143046</v>
      </c>
      <c r="B85820" s="2" t="s">
        <v>100215</v>
      </c>
      <c r="C85820" s="2" t="s">
        <v>100215</v>
      </c>
    </row>
    <row r="85821" spans="1:3" x14ac:dyDescent="0.3">
      <c r="A85821" s="2" t="s">
        <v>153687</v>
      </c>
      <c r="B85821" s="2" t="s">
        <v>161553</v>
      </c>
      <c r="C85821" s="2" t="s">
        <v>161554</v>
      </c>
    </row>
    <row r="85822" spans="1:3" x14ac:dyDescent="0.3">
      <c r="A85822" s="2" t="s">
        <v>143047</v>
      </c>
      <c r="B85822" s="2" t="s">
        <v>65812</v>
      </c>
      <c r="C85822" s="2" t="s">
        <v>65812</v>
      </c>
    </row>
    <row r="85823" spans="1:3" x14ac:dyDescent="0.3">
      <c r="A85823" s="2" t="s">
        <v>154097</v>
      </c>
      <c r="B85823" s="2" t="s">
        <v>161555</v>
      </c>
      <c r="C85823" s="2" t="s">
        <v>161555</v>
      </c>
    </row>
    <row r="85824" spans="1:3" x14ac:dyDescent="0.3">
      <c r="A85824" s="2" t="s">
        <v>153789</v>
      </c>
      <c r="B85824" s="2" t="s">
        <v>92871</v>
      </c>
      <c r="C85824" s="2" t="s">
        <v>92871</v>
      </c>
    </row>
    <row r="85825" spans="1:3" x14ac:dyDescent="0.3">
      <c r="A85825" s="2" t="s">
        <v>161556</v>
      </c>
      <c r="B85825" s="2" t="s">
        <v>23787</v>
      </c>
      <c r="C85825" s="2" t="s">
        <v>23787</v>
      </c>
    </row>
    <row r="85826" spans="1:3" x14ac:dyDescent="0.3">
      <c r="A85826" s="2" t="s">
        <v>143048</v>
      </c>
      <c r="B85826" s="2" t="s">
        <v>143049</v>
      </c>
      <c r="C85826" s="2" t="s">
        <v>143049</v>
      </c>
    </row>
    <row r="85827" spans="1:3" x14ac:dyDescent="0.3">
      <c r="A85827" s="2" t="s">
        <v>143050</v>
      </c>
      <c r="B85827" s="2" t="s">
        <v>138659</v>
      </c>
      <c r="C85827" s="2" t="s">
        <v>138659</v>
      </c>
    </row>
    <row r="85828" spans="1:3" x14ac:dyDescent="0.3">
      <c r="A85828" s="2" t="s">
        <v>154398</v>
      </c>
      <c r="B85828" s="2" t="s">
        <v>105894</v>
      </c>
      <c r="C85828" s="2" t="s">
        <v>105894</v>
      </c>
    </row>
    <row r="85829" spans="1:3" x14ac:dyDescent="0.3">
      <c r="A85829" s="2" t="s">
        <v>143051</v>
      </c>
      <c r="B85829" s="2" t="s">
        <v>102266</v>
      </c>
      <c r="C85829" s="2" t="s">
        <v>102266</v>
      </c>
    </row>
    <row r="85830" spans="1:3" x14ac:dyDescent="0.3">
      <c r="A85830" s="2" t="s">
        <v>143052</v>
      </c>
      <c r="B85830" s="2" t="s">
        <v>143053</v>
      </c>
      <c r="C85830" s="2" t="s">
        <v>143053</v>
      </c>
    </row>
    <row r="85831" spans="1:3" x14ac:dyDescent="0.3">
      <c r="A85831" s="2" t="s">
        <v>143054</v>
      </c>
      <c r="B85831" s="2" t="s">
        <v>5823</v>
      </c>
      <c r="C85831" s="2" t="s">
        <v>5823</v>
      </c>
    </row>
    <row r="85832" spans="1:3" x14ac:dyDescent="0.3">
      <c r="A85832" s="2" t="s">
        <v>154149</v>
      </c>
      <c r="B85832" s="2" t="s">
        <v>155807</v>
      </c>
      <c r="C85832" s="2" t="s">
        <v>7082</v>
      </c>
    </row>
    <row r="85833" spans="1:3" x14ac:dyDescent="0.3">
      <c r="A85833" s="2" t="s">
        <v>143055</v>
      </c>
      <c r="B85833" s="2" t="s">
        <v>14039</v>
      </c>
      <c r="C85833" s="2" t="s">
        <v>14039</v>
      </c>
    </row>
    <row r="85834" spans="1:3" x14ac:dyDescent="0.3">
      <c r="A85834" s="2" t="s">
        <v>143056</v>
      </c>
      <c r="B85834" s="2" t="s">
        <v>143057</v>
      </c>
      <c r="C85834" s="2" t="s">
        <v>166218</v>
      </c>
    </row>
    <row r="85835" spans="1:3" x14ac:dyDescent="0.3">
      <c r="A85835" s="2" t="s">
        <v>161557</v>
      </c>
      <c r="B85835" s="2" t="s">
        <v>95906</v>
      </c>
      <c r="C85835" s="2" t="s">
        <v>95906</v>
      </c>
    </row>
    <row r="85836" spans="1:3" x14ac:dyDescent="0.3">
      <c r="A85836" s="2" t="s">
        <v>143058</v>
      </c>
      <c r="B85836" s="2" t="s">
        <v>143059</v>
      </c>
      <c r="C85836" s="2" t="s">
        <v>143059</v>
      </c>
    </row>
    <row r="85837" spans="1:3" x14ac:dyDescent="0.3">
      <c r="A85837" s="2" t="s">
        <v>143060</v>
      </c>
      <c r="B85837" s="2" t="s">
        <v>143061</v>
      </c>
      <c r="C85837" s="2" t="s">
        <v>143061</v>
      </c>
    </row>
    <row r="85838" spans="1:3" x14ac:dyDescent="0.3">
      <c r="A85838" s="2" t="s">
        <v>143062</v>
      </c>
      <c r="B85838" s="2" t="s">
        <v>143063</v>
      </c>
      <c r="C85838" s="2" t="s">
        <v>143063</v>
      </c>
    </row>
    <row r="85839" spans="1:3" x14ac:dyDescent="0.3">
      <c r="A85839" s="2" t="s">
        <v>143064</v>
      </c>
      <c r="B85839" s="2" t="s">
        <v>143065</v>
      </c>
      <c r="C85839" s="2" t="s">
        <v>143065</v>
      </c>
    </row>
    <row r="85840" spans="1:3" x14ac:dyDescent="0.3">
      <c r="A85840" s="2" t="s">
        <v>154424</v>
      </c>
      <c r="B85840" s="2" t="s">
        <v>154593</v>
      </c>
      <c r="C85840" s="2" t="s">
        <v>161558</v>
      </c>
    </row>
    <row r="85841" spans="1:3" x14ac:dyDescent="0.3">
      <c r="A85841" s="2" t="s">
        <v>143066</v>
      </c>
      <c r="B85841" s="2" t="s">
        <v>143067</v>
      </c>
      <c r="C85841" s="2" t="s">
        <v>143067</v>
      </c>
    </row>
    <row r="85842" spans="1:3" x14ac:dyDescent="0.3">
      <c r="A85842" s="2" t="s">
        <v>143068</v>
      </c>
      <c r="B85842" s="2" t="s">
        <v>143069</v>
      </c>
      <c r="C85842" s="2" t="s">
        <v>143069</v>
      </c>
    </row>
    <row r="85843" spans="1:3" x14ac:dyDescent="0.3">
      <c r="A85843" s="2" t="s">
        <v>153480</v>
      </c>
      <c r="B85843" s="2" t="s">
        <v>91935</v>
      </c>
      <c r="C85843" s="2" t="s">
        <v>91935</v>
      </c>
    </row>
    <row r="85844" spans="1:3" x14ac:dyDescent="0.3">
      <c r="A85844" s="2" t="s">
        <v>143070</v>
      </c>
      <c r="B85844" s="2" t="s">
        <v>143071</v>
      </c>
      <c r="C85844" s="2" t="s">
        <v>143071</v>
      </c>
    </row>
    <row r="85845" spans="1:3" x14ac:dyDescent="0.3">
      <c r="A85845" s="2" t="s">
        <v>161560</v>
      </c>
      <c r="B85845" s="2" t="s">
        <v>161559</v>
      </c>
      <c r="C85845" s="2" t="s">
        <v>161559</v>
      </c>
    </row>
    <row r="85846" spans="1:3" x14ac:dyDescent="0.3">
      <c r="A85846" s="2" t="s">
        <v>154136</v>
      </c>
      <c r="B85846" s="2" t="s">
        <v>98379</v>
      </c>
      <c r="C85846" s="2" t="s">
        <v>98379</v>
      </c>
    </row>
    <row r="85847" spans="1:3" x14ac:dyDescent="0.3">
      <c r="A85847" s="2" t="s">
        <v>153788</v>
      </c>
      <c r="B85847" s="2" t="s">
        <v>40246</v>
      </c>
      <c r="C85847" s="2" t="s">
        <v>40246</v>
      </c>
    </row>
    <row r="85848" spans="1:3" x14ac:dyDescent="0.3">
      <c r="A85848" s="2" t="s">
        <v>153959</v>
      </c>
      <c r="B85848" s="2" t="s">
        <v>95583</v>
      </c>
      <c r="C85848" s="2" t="s">
        <v>95583</v>
      </c>
    </row>
    <row r="85849" spans="1:3" x14ac:dyDescent="0.3">
      <c r="A85849" s="2" t="s">
        <v>143072</v>
      </c>
      <c r="B85849" s="2" t="s">
        <v>143073</v>
      </c>
      <c r="C85849" s="2" t="s">
        <v>143073</v>
      </c>
    </row>
    <row r="85850" spans="1:3" x14ac:dyDescent="0.3">
      <c r="A85850" s="2" t="s">
        <v>143074</v>
      </c>
      <c r="B85850" s="2" t="s">
        <v>143075</v>
      </c>
      <c r="C85850" s="2" t="s">
        <v>143075</v>
      </c>
    </row>
    <row r="85851" spans="1:3" x14ac:dyDescent="0.3">
      <c r="A85851" s="2" t="s">
        <v>143076</v>
      </c>
      <c r="B85851" s="2" t="s">
        <v>96265</v>
      </c>
      <c r="C85851" s="2" t="s">
        <v>96265</v>
      </c>
    </row>
    <row r="85852" spans="1:3" x14ac:dyDescent="0.3">
      <c r="A85852" s="2" t="s">
        <v>153777</v>
      </c>
      <c r="B85852" s="2" t="s">
        <v>154743</v>
      </c>
      <c r="C85852" s="2" t="s">
        <v>92746</v>
      </c>
    </row>
    <row r="85853" spans="1:3" x14ac:dyDescent="0.3">
      <c r="A85853" s="2" t="s">
        <v>143077</v>
      </c>
      <c r="B85853" s="2" t="s">
        <v>93048</v>
      </c>
      <c r="C85853" s="2" t="s">
        <v>93048</v>
      </c>
    </row>
    <row r="85854" spans="1:3" x14ac:dyDescent="0.3">
      <c r="A85854" s="2" t="s">
        <v>143078</v>
      </c>
      <c r="B85854" s="2" t="s">
        <v>143079</v>
      </c>
      <c r="C85854" s="2" t="s">
        <v>143079</v>
      </c>
    </row>
    <row r="85855" spans="1:3" x14ac:dyDescent="0.3">
      <c r="A85855" s="2" t="s">
        <v>153683</v>
      </c>
      <c r="B85855" s="2" t="s">
        <v>161561</v>
      </c>
      <c r="C85855" s="2" t="s">
        <v>161561</v>
      </c>
    </row>
    <row r="85856" spans="1:3" x14ac:dyDescent="0.3">
      <c r="A85856" s="2" t="s">
        <v>143080</v>
      </c>
      <c r="B85856" s="2" t="s">
        <v>99916</v>
      </c>
      <c r="C85856" s="2" t="s">
        <v>99916</v>
      </c>
    </row>
    <row r="85857" spans="1:3" x14ac:dyDescent="0.3">
      <c r="A85857" s="2" t="s">
        <v>143081</v>
      </c>
      <c r="B85857" s="2" t="s">
        <v>100233</v>
      </c>
      <c r="C85857" s="2" t="s">
        <v>100233</v>
      </c>
    </row>
    <row r="85858" spans="1:3" x14ac:dyDescent="0.3">
      <c r="A85858" s="2" t="s">
        <v>143082</v>
      </c>
      <c r="B85858" s="2" t="s">
        <v>143083</v>
      </c>
      <c r="C85858" s="2" t="s">
        <v>143083</v>
      </c>
    </row>
    <row r="85859" spans="1:3" x14ac:dyDescent="0.3">
      <c r="A85859" s="2" t="s">
        <v>153547</v>
      </c>
      <c r="B85859" s="2" t="s">
        <v>86417</v>
      </c>
      <c r="C85859" s="2" t="s">
        <v>86417</v>
      </c>
    </row>
    <row r="85860" spans="1:3" x14ac:dyDescent="0.3">
      <c r="A85860" s="2" t="s">
        <v>143084</v>
      </c>
      <c r="B85860" s="2" t="s">
        <v>143085</v>
      </c>
      <c r="C85860" s="2" t="s">
        <v>143085</v>
      </c>
    </row>
    <row r="85861" spans="1:3" x14ac:dyDescent="0.3">
      <c r="A85861" s="2" t="s">
        <v>153889</v>
      </c>
      <c r="B85861" s="2" t="s">
        <v>94543</v>
      </c>
      <c r="C85861" s="2" t="s">
        <v>94543</v>
      </c>
    </row>
    <row r="85862" spans="1:3" x14ac:dyDescent="0.3">
      <c r="A85862" s="2" t="s">
        <v>143086</v>
      </c>
      <c r="B85862" s="2" t="s">
        <v>8546</v>
      </c>
      <c r="C85862" s="2" t="s">
        <v>8546</v>
      </c>
    </row>
    <row r="85863" spans="1:3" x14ac:dyDescent="0.3">
      <c r="A85863" s="2" t="s">
        <v>161563</v>
      </c>
      <c r="B85863" s="2" t="s">
        <v>161562</v>
      </c>
      <c r="C85863" s="2" t="s">
        <v>166219</v>
      </c>
    </row>
    <row r="85864" spans="1:3" x14ac:dyDescent="0.3">
      <c r="A85864" s="2" t="s">
        <v>143087</v>
      </c>
      <c r="B85864" s="2" t="s">
        <v>143088</v>
      </c>
      <c r="C85864" s="2" t="s">
        <v>143088</v>
      </c>
    </row>
    <row r="85865" spans="1:3" x14ac:dyDescent="0.3">
      <c r="A85865" s="2" t="s">
        <v>143089</v>
      </c>
      <c r="B85865" s="2" t="s">
        <v>143090</v>
      </c>
      <c r="C85865" s="2" t="s">
        <v>143090</v>
      </c>
    </row>
    <row r="85866" spans="1:3" x14ac:dyDescent="0.3">
      <c r="A85866" s="2" t="s">
        <v>153665</v>
      </c>
      <c r="B85866" s="2" t="s">
        <v>161564</v>
      </c>
      <c r="C85866" s="2" t="s">
        <v>161564</v>
      </c>
    </row>
    <row r="85867" spans="1:3" x14ac:dyDescent="0.3">
      <c r="A85867" s="2" t="s">
        <v>161566</v>
      </c>
      <c r="B85867" s="2" t="s">
        <v>161565</v>
      </c>
      <c r="C85867" s="2" t="s">
        <v>161565</v>
      </c>
    </row>
    <row r="85868" spans="1:3" x14ac:dyDescent="0.3">
      <c r="A85868" s="2" t="s">
        <v>143091</v>
      </c>
      <c r="B85868" s="2" t="s">
        <v>143092</v>
      </c>
      <c r="C85868" s="2" t="s">
        <v>96198</v>
      </c>
    </row>
    <row r="85869" spans="1:3" x14ac:dyDescent="0.3">
      <c r="A85869" s="2" t="s">
        <v>143093</v>
      </c>
      <c r="B85869" s="2" t="s">
        <v>90589</v>
      </c>
      <c r="C85869" s="2" t="s">
        <v>90589</v>
      </c>
    </row>
    <row r="85870" spans="1:3" x14ac:dyDescent="0.3">
      <c r="A85870" s="2" t="s">
        <v>143094</v>
      </c>
      <c r="B85870" s="2" t="s">
        <v>143095</v>
      </c>
      <c r="C85870" s="2" t="s">
        <v>143095</v>
      </c>
    </row>
    <row r="85871" spans="1:3" x14ac:dyDescent="0.3">
      <c r="A85871" s="2" t="s">
        <v>143096</v>
      </c>
      <c r="B85871" s="2" t="s">
        <v>143097</v>
      </c>
      <c r="C85871" s="2" t="s">
        <v>143097</v>
      </c>
    </row>
    <row r="85872" spans="1:3" x14ac:dyDescent="0.3">
      <c r="A85872" s="2" t="s">
        <v>161567</v>
      </c>
      <c r="B85872" s="2" t="s">
        <v>93796</v>
      </c>
      <c r="C85872" s="2" t="s">
        <v>93796</v>
      </c>
    </row>
    <row r="85873" spans="1:3" x14ac:dyDescent="0.3">
      <c r="A85873" s="2" t="s">
        <v>143098</v>
      </c>
      <c r="B85873" s="2" t="s">
        <v>101711</v>
      </c>
      <c r="C85873" s="2" t="s">
        <v>101711</v>
      </c>
    </row>
    <row r="85874" spans="1:3" x14ac:dyDescent="0.3">
      <c r="A85874" s="2" t="s">
        <v>143099</v>
      </c>
      <c r="B85874" s="2" t="s">
        <v>143100</v>
      </c>
      <c r="C85874" s="2" t="s">
        <v>143100</v>
      </c>
    </row>
    <row r="85875" spans="1:3" x14ac:dyDescent="0.3">
      <c r="A85875" s="2" t="s">
        <v>143101</v>
      </c>
      <c r="B85875" s="2" t="s">
        <v>75486</v>
      </c>
      <c r="C85875" s="2" t="s">
        <v>75486</v>
      </c>
    </row>
    <row r="85876" spans="1:3" x14ac:dyDescent="0.3">
      <c r="A85876" s="2" t="s">
        <v>143102</v>
      </c>
      <c r="B85876" s="2" t="s">
        <v>143103</v>
      </c>
      <c r="C85876" s="2" t="s">
        <v>143103</v>
      </c>
    </row>
    <row r="85877" spans="1:3" x14ac:dyDescent="0.3">
      <c r="A85877" s="2" t="s">
        <v>161568</v>
      </c>
      <c r="B85877" s="2" t="s">
        <v>154613</v>
      </c>
      <c r="C85877" s="2" t="s">
        <v>154613</v>
      </c>
    </row>
    <row r="85878" spans="1:3" x14ac:dyDescent="0.3">
      <c r="A85878" s="2" t="s">
        <v>143104</v>
      </c>
      <c r="B85878" s="2" t="s">
        <v>143105</v>
      </c>
      <c r="C85878" s="2" t="s">
        <v>143105</v>
      </c>
    </row>
    <row r="85879" spans="1:3" x14ac:dyDescent="0.3">
      <c r="A85879" s="2" t="s">
        <v>143106</v>
      </c>
      <c r="B85879" s="2" t="s">
        <v>99726</v>
      </c>
      <c r="C85879" s="2" t="s">
        <v>99726</v>
      </c>
    </row>
    <row r="85880" spans="1:3" x14ac:dyDescent="0.3">
      <c r="A85880" s="2" t="s">
        <v>153969</v>
      </c>
      <c r="B85880" s="2" t="s">
        <v>95908</v>
      </c>
      <c r="C85880" s="2" t="s">
        <v>95908</v>
      </c>
    </row>
    <row r="85881" spans="1:3" x14ac:dyDescent="0.3">
      <c r="A85881" s="2" t="s">
        <v>143107</v>
      </c>
      <c r="B85881" s="2" t="s">
        <v>143108</v>
      </c>
      <c r="C85881" s="2" t="s">
        <v>143108</v>
      </c>
    </row>
    <row r="85882" spans="1:3" x14ac:dyDescent="0.3">
      <c r="A85882" s="2" t="s">
        <v>143109</v>
      </c>
      <c r="B85882" s="2" t="s">
        <v>6794</v>
      </c>
      <c r="C85882" s="2" t="s">
        <v>6794</v>
      </c>
    </row>
    <row r="85883" spans="1:3" x14ac:dyDescent="0.3">
      <c r="A85883" s="2" t="s">
        <v>143110</v>
      </c>
      <c r="B85883" s="2" t="s">
        <v>107559</v>
      </c>
      <c r="C85883" s="2" t="s">
        <v>107559</v>
      </c>
    </row>
    <row r="85884" spans="1:3" x14ac:dyDescent="0.3">
      <c r="A85884" s="2" t="s">
        <v>161570</v>
      </c>
      <c r="B85884" s="2" t="s">
        <v>161569</v>
      </c>
      <c r="C85884" s="2" t="s">
        <v>161569</v>
      </c>
    </row>
    <row r="85885" spans="1:3" x14ac:dyDescent="0.3">
      <c r="A85885" s="2" t="s">
        <v>161571</v>
      </c>
      <c r="B85885" s="2" t="s">
        <v>160067</v>
      </c>
      <c r="C85885" s="2" t="s">
        <v>160067</v>
      </c>
    </row>
    <row r="85886" spans="1:3" x14ac:dyDescent="0.3">
      <c r="A85886" s="2" t="s">
        <v>161573</v>
      </c>
      <c r="B85886" s="2" t="s">
        <v>161572</v>
      </c>
      <c r="C85886" s="2" t="s">
        <v>161572</v>
      </c>
    </row>
    <row r="85887" spans="1:3" x14ac:dyDescent="0.3">
      <c r="A85887" s="2" t="s">
        <v>154462</v>
      </c>
      <c r="B85887" s="2" t="s">
        <v>133817</v>
      </c>
      <c r="C85887" s="2" t="s">
        <v>133817</v>
      </c>
    </row>
    <row r="85888" spans="1:3" x14ac:dyDescent="0.3">
      <c r="A85888" s="2" t="s">
        <v>143111</v>
      </c>
      <c r="B85888" s="2" t="s">
        <v>143112</v>
      </c>
      <c r="C85888" s="2" t="s">
        <v>143112</v>
      </c>
    </row>
    <row r="85889" spans="1:3" x14ac:dyDescent="0.3">
      <c r="A85889" s="2" t="s">
        <v>154490</v>
      </c>
      <c r="B85889" s="2" t="s">
        <v>154975</v>
      </c>
      <c r="C85889" s="2" t="s">
        <v>154975</v>
      </c>
    </row>
    <row r="85890" spans="1:3" x14ac:dyDescent="0.3">
      <c r="A85890" s="2" t="s">
        <v>143113</v>
      </c>
      <c r="B85890" s="2" t="s">
        <v>143114</v>
      </c>
      <c r="C85890" s="2" t="s">
        <v>143114</v>
      </c>
    </row>
    <row r="85891" spans="1:3" x14ac:dyDescent="0.3">
      <c r="A85891" s="2" t="s">
        <v>154157</v>
      </c>
      <c r="B85891" s="2" t="s">
        <v>98790</v>
      </c>
      <c r="C85891" s="2" t="s">
        <v>98790</v>
      </c>
    </row>
    <row r="85892" spans="1:3" x14ac:dyDescent="0.3">
      <c r="A85892" s="2" t="s">
        <v>143115</v>
      </c>
      <c r="B85892" s="2" t="s">
        <v>143116</v>
      </c>
      <c r="C85892" s="2" t="s">
        <v>143116</v>
      </c>
    </row>
    <row r="85893" spans="1:3" x14ac:dyDescent="0.3">
      <c r="A85893" s="2" t="s">
        <v>143117</v>
      </c>
      <c r="B85893" s="2" t="s">
        <v>143118</v>
      </c>
      <c r="C85893" s="2" t="s">
        <v>143118</v>
      </c>
    </row>
    <row r="85894" spans="1:3" x14ac:dyDescent="0.3">
      <c r="A85894" s="2" t="s">
        <v>161574</v>
      </c>
      <c r="B85894" s="2" t="s">
        <v>155526</v>
      </c>
      <c r="C85894" s="2" t="s">
        <v>155526</v>
      </c>
    </row>
    <row r="85895" spans="1:3" x14ac:dyDescent="0.3">
      <c r="A85895" s="2" t="s">
        <v>143119</v>
      </c>
      <c r="B85895" s="2" t="s">
        <v>143120</v>
      </c>
      <c r="C85895" s="2" t="s">
        <v>143120</v>
      </c>
    </row>
    <row r="85896" spans="1:3" x14ac:dyDescent="0.3">
      <c r="A85896" s="2" t="s">
        <v>143121</v>
      </c>
      <c r="B85896" s="2" t="s">
        <v>143122</v>
      </c>
      <c r="C85896" s="2" t="s">
        <v>143122</v>
      </c>
    </row>
    <row r="85897" spans="1:3" x14ac:dyDescent="0.3">
      <c r="A85897" s="2" t="s">
        <v>143123</v>
      </c>
      <c r="B85897" s="2" t="s">
        <v>137120</v>
      </c>
      <c r="C85897" s="2" t="s">
        <v>137120</v>
      </c>
    </row>
    <row r="85898" spans="1:3" x14ac:dyDescent="0.3">
      <c r="A85898" s="2" t="s">
        <v>143124</v>
      </c>
      <c r="B85898" s="2" t="s">
        <v>143125</v>
      </c>
      <c r="C85898" s="2" t="s">
        <v>143125</v>
      </c>
    </row>
    <row r="85899" spans="1:3" x14ac:dyDescent="0.3">
      <c r="A85899" s="2" t="s">
        <v>153973</v>
      </c>
      <c r="B85899" s="2" t="s">
        <v>95957</v>
      </c>
      <c r="C85899" s="2" t="s">
        <v>95957</v>
      </c>
    </row>
    <row r="85900" spans="1:3" x14ac:dyDescent="0.3">
      <c r="A85900" s="2" t="s">
        <v>154443</v>
      </c>
      <c r="B85900" s="2" t="s">
        <v>126913</v>
      </c>
      <c r="C85900" s="2" t="s">
        <v>126913</v>
      </c>
    </row>
    <row r="85901" spans="1:3" x14ac:dyDescent="0.3">
      <c r="A85901" s="2" t="s">
        <v>143126</v>
      </c>
      <c r="B85901" s="2" t="s">
        <v>66445</v>
      </c>
      <c r="C85901" s="2" t="s">
        <v>66445</v>
      </c>
    </row>
    <row r="85902" spans="1:3" x14ac:dyDescent="0.3">
      <c r="A85902" s="2" t="s">
        <v>143127</v>
      </c>
      <c r="B85902" s="2" t="s">
        <v>143128</v>
      </c>
      <c r="C85902" s="2" t="s">
        <v>143128</v>
      </c>
    </row>
    <row r="85903" spans="1:3" x14ac:dyDescent="0.3">
      <c r="A85903" s="2" t="s">
        <v>153781</v>
      </c>
      <c r="B85903" s="2" t="s">
        <v>92784</v>
      </c>
      <c r="C85903" s="2" t="s">
        <v>92784</v>
      </c>
    </row>
    <row r="85904" spans="1:3" x14ac:dyDescent="0.3">
      <c r="A85904" s="2" t="s">
        <v>143129</v>
      </c>
      <c r="B85904" s="2" t="s">
        <v>90713</v>
      </c>
      <c r="C85904" s="2" t="s">
        <v>90713</v>
      </c>
    </row>
    <row r="85905" spans="1:3" x14ac:dyDescent="0.3">
      <c r="A85905" s="2" t="s">
        <v>153792</v>
      </c>
      <c r="B85905" s="2" t="s">
        <v>154748</v>
      </c>
      <c r="C85905" s="2" t="s">
        <v>154748</v>
      </c>
    </row>
    <row r="85906" spans="1:3" x14ac:dyDescent="0.3">
      <c r="A85906" s="2" t="s">
        <v>143130</v>
      </c>
      <c r="B85906" s="2" t="s">
        <v>143131</v>
      </c>
      <c r="C85906" s="2" t="s">
        <v>93640</v>
      </c>
    </row>
    <row r="85907" spans="1:3" x14ac:dyDescent="0.3">
      <c r="A85907" s="2" t="s">
        <v>153798</v>
      </c>
      <c r="B85907" s="2" t="s">
        <v>93089</v>
      </c>
      <c r="C85907" s="2" t="s">
        <v>93089</v>
      </c>
    </row>
    <row r="85908" spans="1:3" x14ac:dyDescent="0.3">
      <c r="A85908" s="2" t="s">
        <v>143132</v>
      </c>
      <c r="B85908" s="2" t="s">
        <v>98827</v>
      </c>
      <c r="C85908" s="2" t="s">
        <v>98827</v>
      </c>
    </row>
    <row r="85909" spans="1:3" x14ac:dyDescent="0.3">
      <c r="A85909" s="2" t="s">
        <v>153951</v>
      </c>
      <c r="B85909" s="2" t="s">
        <v>95438</v>
      </c>
      <c r="C85909" s="2" t="s">
        <v>95438</v>
      </c>
    </row>
    <row r="85910" spans="1:3" x14ac:dyDescent="0.3">
      <c r="A85910" s="2" t="s">
        <v>143133</v>
      </c>
      <c r="B85910" s="2" t="s">
        <v>97029</v>
      </c>
      <c r="C85910" s="2" t="s">
        <v>97029</v>
      </c>
    </row>
    <row r="85911" spans="1:3" x14ac:dyDescent="0.3">
      <c r="A85911" s="2" t="s">
        <v>143134</v>
      </c>
      <c r="B85911" s="2" t="s">
        <v>21451</v>
      </c>
      <c r="C85911" s="2" t="s">
        <v>21451</v>
      </c>
    </row>
    <row r="85912" spans="1:3" x14ac:dyDescent="0.3">
      <c r="A85912" s="2" t="s">
        <v>161575</v>
      </c>
      <c r="B85912" s="2" t="s">
        <v>160148</v>
      </c>
      <c r="C85912" s="2" t="s">
        <v>160148</v>
      </c>
    </row>
    <row r="85913" spans="1:3" x14ac:dyDescent="0.3">
      <c r="A85913" s="2" t="s">
        <v>143135</v>
      </c>
      <c r="B85913" s="2" t="s">
        <v>143136</v>
      </c>
      <c r="C85913" s="2" t="s">
        <v>34979</v>
      </c>
    </row>
    <row r="85914" spans="1:3" x14ac:dyDescent="0.3">
      <c r="A85914" s="2" t="s">
        <v>143137</v>
      </c>
      <c r="B85914" s="2" t="s">
        <v>143138</v>
      </c>
      <c r="C85914" s="2" t="s">
        <v>166220</v>
      </c>
    </row>
    <row r="85915" spans="1:3" x14ac:dyDescent="0.3">
      <c r="A85915" s="2" t="s">
        <v>143139</v>
      </c>
      <c r="B85915" s="2" t="s">
        <v>143140</v>
      </c>
      <c r="C85915" s="2" t="s">
        <v>143140</v>
      </c>
    </row>
    <row r="85916" spans="1:3" x14ac:dyDescent="0.3">
      <c r="A85916" s="2" t="s">
        <v>161577</v>
      </c>
      <c r="B85916" s="2" t="s">
        <v>161576</v>
      </c>
      <c r="C85916" s="2" t="s">
        <v>161576</v>
      </c>
    </row>
    <row r="85917" spans="1:3" x14ac:dyDescent="0.3">
      <c r="A85917" s="2" t="s">
        <v>154229</v>
      </c>
      <c r="B85917" s="2" t="s">
        <v>99741</v>
      </c>
      <c r="C85917" s="2" t="s">
        <v>99741</v>
      </c>
    </row>
    <row r="85918" spans="1:3" x14ac:dyDescent="0.3">
      <c r="A85918" s="2" t="s">
        <v>153647</v>
      </c>
      <c r="B85918" s="2" t="s">
        <v>91130</v>
      </c>
      <c r="C85918" s="2" t="s">
        <v>91130</v>
      </c>
    </row>
    <row r="85919" spans="1:3" x14ac:dyDescent="0.3">
      <c r="A85919" s="2" t="s">
        <v>143141</v>
      </c>
      <c r="B85919" s="2" t="s">
        <v>95142</v>
      </c>
      <c r="C85919" s="2" t="s">
        <v>95142</v>
      </c>
    </row>
    <row r="85920" spans="1:3" x14ac:dyDescent="0.3">
      <c r="A85920" s="2" t="s">
        <v>143142</v>
      </c>
      <c r="B85920" s="2" t="s">
        <v>98630</v>
      </c>
      <c r="C85920" s="2" t="s">
        <v>98630</v>
      </c>
    </row>
    <row r="85921" spans="1:3" x14ac:dyDescent="0.3">
      <c r="A85921" s="2" t="s">
        <v>161579</v>
      </c>
      <c r="B85921" s="2" t="s">
        <v>161578</v>
      </c>
      <c r="C85921" s="2" t="s">
        <v>161578</v>
      </c>
    </row>
    <row r="85922" spans="1:3" x14ac:dyDescent="0.3">
      <c r="A85922" s="2" t="s">
        <v>161580</v>
      </c>
      <c r="B85922" s="2" t="s">
        <v>106152</v>
      </c>
      <c r="C85922" s="2" t="s">
        <v>106152</v>
      </c>
    </row>
    <row r="85923" spans="1:3" x14ac:dyDescent="0.3">
      <c r="A85923" s="2" t="s">
        <v>143143</v>
      </c>
      <c r="B85923" s="2" t="s">
        <v>143144</v>
      </c>
      <c r="C85923" s="2" t="s">
        <v>143144</v>
      </c>
    </row>
    <row r="85924" spans="1:3" x14ac:dyDescent="0.3">
      <c r="A85924" s="2" t="s">
        <v>143145</v>
      </c>
      <c r="B85924" s="2" t="s">
        <v>142925</v>
      </c>
      <c r="C85924" s="2" t="s">
        <v>142925</v>
      </c>
    </row>
    <row r="85925" spans="1:3" x14ac:dyDescent="0.3">
      <c r="A85925" s="2" t="s">
        <v>143146</v>
      </c>
      <c r="B85925" s="2" t="s">
        <v>136889</v>
      </c>
      <c r="C85925" s="2" t="s">
        <v>136889</v>
      </c>
    </row>
    <row r="85926" spans="1:3" x14ac:dyDescent="0.3">
      <c r="A85926" s="2" t="s">
        <v>154374</v>
      </c>
      <c r="B85926" s="2" t="s">
        <v>161581</v>
      </c>
      <c r="C85926" s="2" t="s">
        <v>161581</v>
      </c>
    </row>
    <row r="85927" spans="1:3" x14ac:dyDescent="0.3">
      <c r="A85927" s="2" t="s">
        <v>153840</v>
      </c>
      <c r="B85927" s="2" t="s">
        <v>154767</v>
      </c>
      <c r="C85927" s="2" t="s">
        <v>154767</v>
      </c>
    </row>
    <row r="85928" spans="1:3" x14ac:dyDescent="0.3">
      <c r="A85928" s="2" t="s">
        <v>143147</v>
      </c>
      <c r="B85928" s="2" t="s">
        <v>143148</v>
      </c>
      <c r="C85928" s="2" t="s">
        <v>143148</v>
      </c>
    </row>
    <row r="85929" spans="1:3" x14ac:dyDescent="0.3">
      <c r="A85929" s="2" t="s">
        <v>143149</v>
      </c>
      <c r="B85929" s="2" t="s">
        <v>143150</v>
      </c>
      <c r="C85929" s="2" t="s">
        <v>143150</v>
      </c>
    </row>
    <row r="85930" spans="1:3" x14ac:dyDescent="0.3">
      <c r="A85930" s="2" t="s">
        <v>143151</v>
      </c>
      <c r="B85930" s="2" t="s">
        <v>143152</v>
      </c>
      <c r="C85930" s="2" t="s">
        <v>143152</v>
      </c>
    </row>
    <row r="85931" spans="1:3" x14ac:dyDescent="0.3">
      <c r="A85931" s="2" t="s">
        <v>143153</v>
      </c>
      <c r="B85931" s="2" t="s">
        <v>136042</v>
      </c>
      <c r="C85931" s="2" t="s">
        <v>136042</v>
      </c>
    </row>
    <row r="85932" spans="1:3" x14ac:dyDescent="0.3">
      <c r="A85932" s="2" t="s">
        <v>153723</v>
      </c>
      <c r="B85932" s="2" t="s">
        <v>154726</v>
      </c>
      <c r="C85932" s="2" t="s">
        <v>154726</v>
      </c>
    </row>
    <row r="85933" spans="1:3" x14ac:dyDescent="0.3">
      <c r="A85933" s="2" t="s">
        <v>143154</v>
      </c>
      <c r="B85933" s="2" t="s">
        <v>143155</v>
      </c>
      <c r="C85933" s="2" t="s">
        <v>143155</v>
      </c>
    </row>
    <row r="85934" spans="1:3" x14ac:dyDescent="0.3">
      <c r="A85934" s="2" t="s">
        <v>153536</v>
      </c>
      <c r="B85934" s="2" t="s">
        <v>92951</v>
      </c>
      <c r="C85934" s="2" t="s">
        <v>92951</v>
      </c>
    </row>
    <row r="85935" spans="1:3" x14ac:dyDescent="0.3">
      <c r="A85935" s="2" t="s">
        <v>143156</v>
      </c>
      <c r="B85935" s="2" t="s">
        <v>143157</v>
      </c>
      <c r="C85935" s="2" t="s">
        <v>143157</v>
      </c>
    </row>
    <row r="85936" spans="1:3" x14ac:dyDescent="0.3">
      <c r="A85936" s="2" t="s">
        <v>143158</v>
      </c>
      <c r="B85936" s="2" t="s">
        <v>143159</v>
      </c>
      <c r="C85936" s="2" t="s">
        <v>143159</v>
      </c>
    </row>
    <row r="85937" spans="1:3" x14ac:dyDescent="0.3">
      <c r="A85937" s="2" t="s">
        <v>161583</v>
      </c>
      <c r="B85937" s="2" t="s">
        <v>161582</v>
      </c>
      <c r="C85937" s="2" t="s">
        <v>161582</v>
      </c>
    </row>
    <row r="85938" spans="1:3" x14ac:dyDescent="0.3">
      <c r="A85938" s="2" t="s">
        <v>143160</v>
      </c>
      <c r="B85938" s="2" t="s">
        <v>74645</v>
      </c>
      <c r="C85938" s="2" t="s">
        <v>74645</v>
      </c>
    </row>
    <row r="85939" spans="1:3" x14ac:dyDescent="0.3">
      <c r="A85939" s="2" t="s">
        <v>154421</v>
      </c>
      <c r="B85939" s="2" t="s">
        <v>107715</v>
      </c>
      <c r="C85939" s="2" t="s">
        <v>107715</v>
      </c>
    </row>
    <row r="85940" spans="1:3" x14ac:dyDescent="0.3">
      <c r="A85940" s="2" t="s">
        <v>143161</v>
      </c>
      <c r="B85940" s="2" t="s">
        <v>143162</v>
      </c>
      <c r="C85940" s="2" t="s">
        <v>143162</v>
      </c>
    </row>
    <row r="85941" spans="1:3" x14ac:dyDescent="0.3">
      <c r="A85941" s="2" t="s">
        <v>143163</v>
      </c>
      <c r="B85941" s="2" t="s">
        <v>100607</v>
      </c>
      <c r="C85941" s="2" t="s">
        <v>100607</v>
      </c>
    </row>
    <row r="85942" spans="1:3" x14ac:dyDescent="0.3">
      <c r="A85942" s="2" t="s">
        <v>153993</v>
      </c>
      <c r="B85942" s="2" t="s">
        <v>100050</v>
      </c>
      <c r="C85942" s="2" t="s">
        <v>100050</v>
      </c>
    </row>
    <row r="85943" spans="1:3" x14ac:dyDescent="0.3">
      <c r="A85943" s="2" t="s">
        <v>143164</v>
      </c>
      <c r="B85943" s="2" t="s">
        <v>143165</v>
      </c>
      <c r="C85943" s="2" t="s">
        <v>143165</v>
      </c>
    </row>
    <row r="85944" spans="1:3" x14ac:dyDescent="0.3">
      <c r="A85944" s="2" t="s">
        <v>143166</v>
      </c>
      <c r="B85944" s="2" t="s">
        <v>17042</v>
      </c>
      <c r="C85944" s="2" t="s">
        <v>17042</v>
      </c>
    </row>
    <row r="85945" spans="1:3" x14ac:dyDescent="0.3">
      <c r="A85945" s="2" t="s">
        <v>143167</v>
      </c>
      <c r="B85945" s="2" t="s">
        <v>95581</v>
      </c>
      <c r="C85945" s="2" t="s">
        <v>95581</v>
      </c>
    </row>
    <row r="85946" spans="1:3" x14ac:dyDescent="0.3">
      <c r="A85946" s="2" t="s">
        <v>143168</v>
      </c>
      <c r="B85946" s="2" t="s">
        <v>101711</v>
      </c>
      <c r="C85946" s="2" t="s">
        <v>101711</v>
      </c>
    </row>
    <row r="85947" spans="1:3" x14ac:dyDescent="0.3">
      <c r="A85947" s="2" t="s">
        <v>143169</v>
      </c>
      <c r="B85947" s="2" t="s">
        <v>96524</v>
      </c>
      <c r="C85947" s="2" t="s">
        <v>96524</v>
      </c>
    </row>
    <row r="85948" spans="1:3" x14ac:dyDescent="0.3">
      <c r="A85948" s="2" t="s">
        <v>143170</v>
      </c>
      <c r="B85948" s="2" t="s">
        <v>143171</v>
      </c>
      <c r="C85948" s="2" t="s">
        <v>143171</v>
      </c>
    </row>
    <row r="85949" spans="1:3" x14ac:dyDescent="0.3">
      <c r="A85949" s="2" t="s">
        <v>143172</v>
      </c>
      <c r="B85949" s="2" t="s">
        <v>11137</v>
      </c>
      <c r="C85949" s="2" t="s">
        <v>11137</v>
      </c>
    </row>
    <row r="85950" spans="1:3" x14ac:dyDescent="0.3">
      <c r="A85950" s="2" t="s">
        <v>143173</v>
      </c>
      <c r="B85950" s="2" t="s">
        <v>143174</v>
      </c>
      <c r="C85950" s="2" t="s">
        <v>143174</v>
      </c>
    </row>
    <row r="85951" spans="1:3" x14ac:dyDescent="0.3">
      <c r="A85951" s="2" t="s">
        <v>143175</v>
      </c>
      <c r="B85951" s="2" t="s">
        <v>52266</v>
      </c>
      <c r="C85951" s="2" t="s">
        <v>52266</v>
      </c>
    </row>
    <row r="85952" spans="1:3" x14ac:dyDescent="0.3">
      <c r="A85952" s="2" t="s">
        <v>143176</v>
      </c>
      <c r="B85952" s="2" t="s">
        <v>143177</v>
      </c>
      <c r="C85952" s="2" t="s">
        <v>143177</v>
      </c>
    </row>
    <row r="85953" spans="1:3" x14ac:dyDescent="0.3">
      <c r="A85953" s="2" t="s">
        <v>143178</v>
      </c>
      <c r="B85953" s="2" t="s">
        <v>143179</v>
      </c>
      <c r="C85953" s="2" t="s">
        <v>143179</v>
      </c>
    </row>
    <row r="85954" spans="1:3" x14ac:dyDescent="0.3">
      <c r="A85954" s="2" t="s">
        <v>143180</v>
      </c>
      <c r="B85954" s="2" t="s">
        <v>94377</v>
      </c>
      <c r="C85954" s="2" t="s">
        <v>94377</v>
      </c>
    </row>
    <row r="85955" spans="1:3" x14ac:dyDescent="0.3">
      <c r="A85955" s="2" t="s">
        <v>161585</v>
      </c>
      <c r="B85955" s="2" t="s">
        <v>161584</v>
      </c>
      <c r="C85955" s="2" t="s">
        <v>161584</v>
      </c>
    </row>
    <row r="85956" spans="1:3" x14ac:dyDescent="0.3">
      <c r="A85956" s="2" t="s">
        <v>143181</v>
      </c>
      <c r="B85956" s="2" t="s">
        <v>13821</v>
      </c>
      <c r="C85956" s="2" t="s">
        <v>13821</v>
      </c>
    </row>
    <row r="85957" spans="1:3" x14ac:dyDescent="0.3">
      <c r="A85957" s="2" t="s">
        <v>143182</v>
      </c>
      <c r="B85957" s="2" t="s">
        <v>143183</v>
      </c>
      <c r="C85957" s="2" t="s">
        <v>143183</v>
      </c>
    </row>
    <row r="85958" spans="1:3" x14ac:dyDescent="0.3">
      <c r="A85958" s="2" t="s">
        <v>154235</v>
      </c>
      <c r="B85958" s="2" t="s">
        <v>99818</v>
      </c>
      <c r="C85958" s="2" t="s">
        <v>99818</v>
      </c>
    </row>
    <row r="85959" spans="1:3" x14ac:dyDescent="0.3">
      <c r="A85959" s="2" t="s">
        <v>153957</v>
      </c>
      <c r="B85959" s="2" t="s">
        <v>95567</v>
      </c>
      <c r="C85959" s="2" t="s">
        <v>95567</v>
      </c>
    </row>
    <row r="85960" spans="1:3" x14ac:dyDescent="0.3">
      <c r="A85960" s="2" t="s">
        <v>143184</v>
      </c>
      <c r="B85960" s="2" t="s">
        <v>143185</v>
      </c>
      <c r="C85960" s="2" t="s">
        <v>143185</v>
      </c>
    </row>
    <row r="85961" spans="1:3" x14ac:dyDescent="0.3">
      <c r="A85961" s="2" t="s">
        <v>154141</v>
      </c>
      <c r="B85961" s="2" t="s">
        <v>161586</v>
      </c>
      <c r="C85961" s="2" t="s">
        <v>161586</v>
      </c>
    </row>
    <row r="85962" spans="1:3" x14ac:dyDescent="0.3">
      <c r="A85962" s="2" t="s">
        <v>143186</v>
      </c>
      <c r="B85962" s="2" t="s">
        <v>143187</v>
      </c>
      <c r="C85962" s="2" t="s">
        <v>143187</v>
      </c>
    </row>
    <row r="85963" spans="1:3" x14ac:dyDescent="0.3">
      <c r="A85963" s="2" t="s">
        <v>161588</v>
      </c>
      <c r="B85963" s="2" t="s">
        <v>161587</v>
      </c>
      <c r="C85963" s="2" t="s">
        <v>161587</v>
      </c>
    </row>
    <row r="85964" spans="1:3" x14ac:dyDescent="0.3">
      <c r="A85964" s="2" t="s">
        <v>154520</v>
      </c>
      <c r="B85964" s="2" t="s">
        <v>141465</v>
      </c>
      <c r="C85964" s="2" t="s">
        <v>141465</v>
      </c>
    </row>
    <row r="85965" spans="1:3" x14ac:dyDescent="0.3">
      <c r="A85965" s="2" t="s">
        <v>143188</v>
      </c>
      <c r="B85965" s="2" t="s">
        <v>143189</v>
      </c>
      <c r="C85965" s="2" t="s">
        <v>143189</v>
      </c>
    </row>
    <row r="85966" spans="1:3" x14ac:dyDescent="0.3">
      <c r="A85966" s="2" t="s">
        <v>143190</v>
      </c>
      <c r="B85966" s="2" t="s">
        <v>21681</v>
      </c>
      <c r="C85966" s="2" t="s">
        <v>21681</v>
      </c>
    </row>
    <row r="85967" spans="1:3" x14ac:dyDescent="0.3">
      <c r="A85967" s="2" t="s">
        <v>154383</v>
      </c>
      <c r="B85967" s="2" t="s">
        <v>105131</v>
      </c>
      <c r="C85967" s="2" t="s">
        <v>105131</v>
      </c>
    </row>
    <row r="85968" spans="1:3" x14ac:dyDescent="0.3">
      <c r="A85968" s="2" t="s">
        <v>153862</v>
      </c>
      <c r="B85968" s="2" t="s">
        <v>125620</v>
      </c>
      <c r="C85968" s="2" t="s">
        <v>125620</v>
      </c>
    </row>
    <row r="85969" spans="1:3" x14ac:dyDescent="0.3">
      <c r="A85969" s="2" t="s">
        <v>143191</v>
      </c>
      <c r="B85969" s="2" t="s">
        <v>93576</v>
      </c>
      <c r="C85969" s="2" t="s">
        <v>93576</v>
      </c>
    </row>
    <row r="85970" spans="1:3" x14ac:dyDescent="0.3">
      <c r="A85970" s="2" t="s">
        <v>143192</v>
      </c>
      <c r="B85970" s="2" t="s">
        <v>133387</v>
      </c>
      <c r="C85970" s="2" t="s">
        <v>133387</v>
      </c>
    </row>
    <row r="85971" spans="1:3" x14ac:dyDescent="0.3">
      <c r="A85971" s="2" t="s">
        <v>153875</v>
      </c>
      <c r="B85971" s="2" t="s">
        <v>154778</v>
      </c>
      <c r="C85971" s="2" t="s">
        <v>154778</v>
      </c>
    </row>
    <row r="85972" spans="1:3" x14ac:dyDescent="0.3">
      <c r="A85972" s="2" t="s">
        <v>143193</v>
      </c>
      <c r="B85972" s="2" t="s">
        <v>65812</v>
      </c>
      <c r="C85972" s="2" t="s">
        <v>65812</v>
      </c>
    </row>
    <row r="85973" spans="1:3" x14ac:dyDescent="0.3">
      <c r="A85973" s="2" t="s">
        <v>143194</v>
      </c>
      <c r="B85973" s="2" t="s">
        <v>93931</v>
      </c>
      <c r="C85973" s="2" t="s">
        <v>93931</v>
      </c>
    </row>
    <row r="85974" spans="1:3" x14ac:dyDescent="0.3">
      <c r="A85974" s="2" t="s">
        <v>143195</v>
      </c>
      <c r="B85974" s="2" t="s">
        <v>80044</v>
      </c>
      <c r="C85974" s="2" t="s">
        <v>80044</v>
      </c>
    </row>
    <row r="85975" spans="1:3" x14ac:dyDescent="0.3">
      <c r="A85975" s="2" t="s">
        <v>154039</v>
      </c>
      <c r="B85975" s="2" t="s">
        <v>154820</v>
      </c>
      <c r="C85975" s="2" t="s">
        <v>154820</v>
      </c>
    </row>
    <row r="85976" spans="1:3" x14ac:dyDescent="0.3">
      <c r="A85976" s="2" t="s">
        <v>161589</v>
      </c>
      <c r="B85976" s="2" t="s">
        <v>102967</v>
      </c>
      <c r="C85976" s="2" t="s">
        <v>102967</v>
      </c>
    </row>
    <row r="85977" spans="1:3" x14ac:dyDescent="0.3">
      <c r="A85977" s="2" t="s">
        <v>143196</v>
      </c>
      <c r="B85977" s="2" t="s">
        <v>143197</v>
      </c>
      <c r="C85977" s="2" t="s">
        <v>143197</v>
      </c>
    </row>
    <row r="85978" spans="1:3" x14ac:dyDescent="0.3">
      <c r="A85978" s="2" t="s">
        <v>143198</v>
      </c>
      <c r="B85978" s="2" t="s">
        <v>90459</v>
      </c>
      <c r="C85978" s="2" t="s">
        <v>90459</v>
      </c>
    </row>
    <row r="85979" spans="1:3" x14ac:dyDescent="0.3">
      <c r="A85979" s="2" t="s">
        <v>143199</v>
      </c>
      <c r="B85979" s="2" t="s">
        <v>143200</v>
      </c>
      <c r="C85979" s="2" t="s">
        <v>143200</v>
      </c>
    </row>
    <row r="85980" spans="1:3" x14ac:dyDescent="0.3">
      <c r="A85980" s="2" t="s">
        <v>153765</v>
      </c>
      <c r="B85980" s="2" t="s">
        <v>92650</v>
      </c>
      <c r="C85980" s="2" t="s">
        <v>92650</v>
      </c>
    </row>
    <row r="85981" spans="1:3" x14ac:dyDescent="0.3">
      <c r="A85981" s="2" t="s">
        <v>143201</v>
      </c>
      <c r="B85981" s="2" t="s">
        <v>143202</v>
      </c>
      <c r="C85981" s="2" t="s">
        <v>2707</v>
      </c>
    </row>
    <row r="85982" spans="1:3" x14ac:dyDescent="0.3">
      <c r="A85982" s="2" t="s">
        <v>143203</v>
      </c>
      <c r="B85982" s="2" t="s">
        <v>143204</v>
      </c>
      <c r="C85982" s="2" t="s">
        <v>143204</v>
      </c>
    </row>
    <row r="85983" spans="1:3" x14ac:dyDescent="0.3">
      <c r="A85983" s="2" t="s">
        <v>154023</v>
      </c>
      <c r="B85983" s="2" t="s">
        <v>96671</v>
      </c>
      <c r="C85983" s="2" t="s">
        <v>96671</v>
      </c>
    </row>
    <row r="85984" spans="1:3" x14ac:dyDescent="0.3">
      <c r="A85984" s="2" t="s">
        <v>143205</v>
      </c>
      <c r="B85984" s="2" t="s">
        <v>143206</v>
      </c>
      <c r="C85984" s="2" t="s">
        <v>143206</v>
      </c>
    </row>
    <row r="85985" spans="1:3" x14ac:dyDescent="0.3">
      <c r="A85985" s="2" t="s">
        <v>153554</v>
      </c>
      <c r="B85985" s="2" t="s">
        <v>154662</v>
      </c>
      <c r="C85985" s="2" t="s">
        <v>154662</v>
      </c>
    </row>
    <row r="85986" spans="1:3" x14ac:dyDescent="0.3">
      <c r="A85986" s="2" t="s">
        <v>143207</v>
      </c>
      <c r="B85986" s="2" t="s">
        <v>98816</v>
      </c>
      <c r="C85986" s="2" t="s">
        <v>98816</v>
      </c>
    </row>
    <row r="85987" spans="1:3" x14ac:dyDescent="0.3">
      <c r="A85987" s="2" t="s">
        <v>143208</v>
      </c>
      <c r="B85987" s="2" t="s">
        <v>136613</v>
      </c>
      <c r="C85987" s="2" t="s">
        <v>136613</v>
      </c>
    </row>
    <row r="85988" spans="1:3" x14ac:dyDescent="0.3">
      <c r="A85988" s="2" t="s">
        <v>143209</v>
      </c>
      <c r="B85988" s="2" t="s">
        <v>98646</v>
      </c>
      <c r="C85988" s="2" t="s">
        <v>98646</v>
      </c>
    </row>
    <row r="85989" spans="1:3" x14ac:dyDescent="0.3">
      <c r="A85989" s="2" t="s">
        <v>143210</v>
      </c>
      <c r="B85989" s="2" t="s">
        <v>132479</v>
      </c>
      <c r="C85989" s="2" t="s">
        <v>132479</v>
      </c>
    </row>
    <row r="85990" spans="1:3" x14ac:dyDescent="0.3">
      <c r="A85990" s="2" t="s">
        <v>143211</v>
      </c>
      <c r="B85990" s="2" t="s">
        <v>139592</v>
      </c>
      <c r="C85990" s="2" t="s">
        <v>139592</v>
      </c>
    </row>
    <row r="85991" spans="1:3" x14ac:dyDescent="0.3">
      <c r="A85991" s="2" t="s">
        <v>143212</v>
      </c>
      <c r="B85991" s="2" t="s">
        <v>114434</v>
      </c>
      <c r="C85991" s="2" t="s">
        <v>114434</v>
      </c>
    </row>
    <row r="85992" spans="1:3" x14ac:dyDescent="0.3">
      <c r="A85992" s="2" t="s">
        <v>143213</v>
      </c>
      <c r="B85992" s="2" t="s">
        <v>105676</v>
      </c>
      <c r="C85992" s="2" t="s">
        <v>105676</v>
      </c>
    </row>
    <row r="85993" spans="1:3" x14ac:dyDescent="0.3">
      <c r="A85993" s="2" t="s">
        <v>161590</v>
      </c>
      <c r="B85993" s="2" t="s">
        <v>136232</v>
      </c>
      <c r="C85993" s="2" t="s">
        <v>136232</v>
      </c>
    </row>
    <row r="85994" spans="1:3" x14ac:dyDescent="0.3">
      <c r="A85994" s="2" t="s">
        <v>161591</v>
      </c>
      <c r="B85994" s="2" t="s">
        <v>137864</v>
      </c>
      <c r="C85994" s="2" t="s">
        <v>137864</v>
      </c>
    </row>
    <row r="85995" spans="1:3" x14ac:dyDescent="0.3">
      <c r="A85995" s="2" t="s">
        <v>161592</v>
      </c>
      <c r="B85995" s="2" t="s">
        <v>104813</v>
      </c>
      <c r="C85995" s="2" t="s">
        <v>104813</v>
      </c>
    </row>
    <row r="85996" spans="1:3" x14ac:dyDescent="0.3">
      <c r="A85996" s="2" t="s">
        <v>161594</v>
      </c>
      <c r="B85996" s="2" t="s">
        <v>161593</v>
      </c>
      <c r="C85996" s="2" t="s">
        <v>161593</v>
      </c>
    </row>
    <row r="85997" spans="1:3" x14ac:dyDescent="0.3">
      <c r="A85997" s="2" t="s">
        <v>143214</v>
      </c>
      <c r="B85997" s="2" t="s">
        <v>32296</v>
      </c>
      <c r="C85997" s="2" t="s">
        <v>32296</v>
      </c>
    </row>
    <row r="85998" spans="1:3" x14ac:dyDescent="0.3">
      <c r="A85998" s="2" t="s">
        <v>143215</v>
      </c>
      <c r="B85998" s="2" t="s">
        <v>143216</v>
      </c>
      <c r="C85998" s="2" t="s">
        <v>166221</v>
      </c>
    </row>
    <row r="85999" spans="1:3" x14ac:dyDescent="0.3">
      <c r="A85999" s="2" t="s">
        <v>143217</v>
      </c>
      <c r="B85999" s="2" t="s">
        <v>143118</v>
      </c>
      <c r="C85999" s="2" t="s">
        <v>143118</v>
      </c>
    </row>
    <row r="86000" spans="1:3" x14ac:dyDescent="0.3">
      <c r="A86000" s="2" t="s">
        <v>143218</v>
      </c>
      <c r="B86000" s="2" t="s">
        <v>66350</v>
      </c>
      <c r="C86000" s="2" t="s">
        <v>66350</v>
      </c>
    </row>
    <row r="86001" spans="1:3" x14ac:dyDescent="0.3">
      <c r="A86001" s="2" t="s">
        <v>143219</v>
      </c>
      <c r="B86001" s="2" t="s">
        <v>143220</v>
      </c>
      <c r="C86001" s="2" t="s">
        <v>143220</v>
      </c>
    </row>
    <row r="86002" spans="1:3" x14ac:dyDescent="0.3">
      <c r="A86002" s="2" t="s">
        <v>143221</v>
      </c>
      <c r="B86002" s="2" t="s">
        <v>143222</v>
      </c>
      <c r="C86002" s="2" t="s">
        <v>143222</v>
      </c>
    </row>
    <row r="86003" spans="1:3" x14ac:dyDescent="0.3">
      <c r="A86003" s="2" t="s">
        <v>161595</v>
      </c>
      <c r="B86003" s="2" t="s">
        <v>75039</v>
      </c>
      <c r="C86003" s="2" t="s">
        <v>75039</v>
      </c>
    </row>
    <row r="86004" spans="1:3" x14ac:dyDescent="0.3">
      <c r="A86004" s="2" t="s">
        <v>143223</v>
      </c>
      <c r="B86004" s="2" t="s">
        <v>98301</v>
      </c>
      <c r="C86004" s="2" t="s">
        <v>98301</v>
      </c>
    </row>
    <row r="86005" spans="1:3" x14ac:dyDescent="0.3">
      <c r="A86005" s="2" t="s">
        <v>161596</v>
      </c>
      <c r="B86005" s="2" t="s">
        <v>97278</v>
      </c>
      <c r="C86005" s="2" t="s">
        <v>97278</v>
      </c>
    </row>
    <row r="86006" spans="1:3" x14ac:dyDescent="0.3">
      <c r="A86006" s="2" t="s">
        <v>143224</v>
      </c>
      <c r="B86006" s="2" t="s">
        <v>143225</v>
      </c>
      <c r="C86006" s="2" t="s">
        <v>166222</v>
      </c>
    </row>
    <row r="86007" spans="1:3" x14ac:dyDescent="0.3">
      <c r="A86007" s="2" t="s">
        <v>143226</v>
      </c>
      <c r="B86007" s="2" t="s">
        <v>54414</v>
      </c>
      <c r="C86007" s="2" t="s">
        <v>54414</v>
      </c>
    </row>
    <row r="86008" spans="1:3" x14ac:dyDescent="0.3">
      <c r="A86008" s="2" t="s">
        <v>143227</v>
      </c>
      <c r="B86008" s="2" t="s">
        <v>99895</v>
      </c>
      <c r="C86008" s="2" t="s">
        <v>99895</v>
      </c>
    </row>
    <row r="86009" spans="1:3" x14ac:dyDescent="0.3">
      <c r="A86009" s="2" t="s">
        <v>161597</v>
      </c>
      <c r="B86009" s="2" t="s">
        <v>95789</v>
      </c>
      <c r="C86009" s="2" t="s">
        <v>95789</v>
      </c>
    </row>
    <row r="86010" spans="1:3" x14ac:dyDescent="0.3">
      <c r="A86010" s="2" t="s">
        <v>143228</v>
      </c>
      <c r="B86010" s="2" t="s">
        <v>92326</v>
      </c>
      <c r="C86010" s="2" t="s">
        <v>92326</v>
      </c>
    </row>
    <row r="86011" spans="1:3" x14ac:dyDescent="0.3">
      <c r="A86011" s="2" t="s">
        <v>161598</v>
      </c>
      <c r="B86011" s="2" t="s">
        <v>104621</v>
      </c>
      <c r="C86011" s="2" t="s">
        <v>104621</v>
      </c>
    </row>
    <row r="86012" spans="1:3" x14ac:dyDescent="0.3">
      <c r="A86012" s="2" t="s">
        <v>143229</v>
      </c>
      <c r="B86012" s="2" t="s">
        <v>91290</v>
      </c>
      <c r="C86012" s="2" t="s">
        <v>91290</v>
      </c>
    </row>
    <row r="86013" spans="1:3" x14ac:dyDescent="0.3">
      <c r="A86013" s="2" t="s">
        <v>143230</v>
      </c>
      <c r="B86013" s="2" t="s">
        <v>143231</v>
      </c>
      <c r="C86013" s="2" t="s">
        <v>143231</v>
      </c>
    </row>
    <row r="86014" spans="1:3" x14ac:dyDescent="0.3">
      <c r="A86014" s="2" t="s">
        <v>161599</v>
      </c>
      <c r="B86014" s="2" t="s">
        <v>104869</v>
      </c>
      <c r="C86014" s="2" t="s">
        <v>104869</v>
      </c>
    </row>
    <row r="86015" spans="1:3" x14ac:dyDescent="0.3">
      <c r="A86015" s="2" t="s">
        <v>143232</v>
      </c>
      <c r="B86015" s="2" t="s">
        <v>142679</v>
      </c>
      <c r="C86015" s="2" t="s">
        <v>142679</v>
      </c>
    </row>
    <row r="86016" spans="1:3" x14ac:dyDescent="0.3">
      <c r="A86016" s="2" t="s">
        <v>154389</v>
      </c>
      <c r="B86016" s="2" t="s">
        <v>105551</v>
      </c>
      <c r="C86016" s="2" t="s">
        <v>105551</v>
      </c>
    </row>
    <row r="86017" spans="1:3" x14ac:dyDescent="0.3">
      <c r="A86017" s="2" t="s">
        <v>143233</v>
      </c>
      <c r="B86017" s="2" t="s">
        <v>143234</v>
      </c>
      <c r="C86017" s="2" t="s">
        <v>143234</v>
      </c>
    </row>
    <row r="86018" spans="1:3" x14ac:dyDescent="0.3">
      <c r="A86018" s="2" t="s">
        <v>143235</v>
      </c>
      <c r="B86018" s="2" t="s">
        <v>105084</v>
      </c>
      <c r="C86018" s="2" t="s">
        <v>105084</v>
      </c>
    </row>
    <row r="86019" spans="1:3" x14ac:dyDescent="0.3">
      <c r="A86019" s="2" t="s">
        <v>143236</v>
      </c>
      <c r="B86019" s="2" t="s">
        <v>143237</v>
      </c>
      <c r="C86019" s="2" t="s">
        <v>143237</v>
      </c>
    </row>
    <row r="86020" spans="1:3" x14ac:dyDescent="0.3">
      <c r="A86020" s="2" t="s">
        <v>143238</v>
      </c>
      <c r="B86020" s="2" t="s">
        <v>143239</v>
      </c>
      <c r="C86020" s="2" t="s">
        <v>143239</v>
      </c>
    </row>
    <row r="86021" spans="1:3" x14ac:dyDescent="0.3">
      <c r="A86021" s="2" t="s">
        <v>143240</v>
      </c>
      <c r="B86021" s="2" t="s">
        <v>143241</v>
      </c>
      <c r="C86021" s="2" t="s">
        <v>143241</v>
      </c>
    </row>
    <row r="86022" spans="1:3" x14ac:dyDescent="0.3">
      <c r="A86022" s="2" t="s">
        <v>143242</v>
      </c>
      <c r="B86022" s="2" t="s">
        <v>143243</v>
      </c>
      <c r="C86022" s="2" t="s">
        <v>143243</v>
      </c>
    </row>
    <row r="86023" spans="1:3" x14ac:dyDescent="0.3">
      <c r="A86023" s="2" t="s">
        <v>143244</v>
      </c>
      <c r="B86023" s="2" t="s">
        <v>92237</v>
      </c>
      <c r="C86023" s="2" t="s">
        <v>92237</v>
      </c>
    </row>
    <row r="86024" spans="1:3" x14ac:dyDescent="0.3">
      <c r="A86024" s="2" t="s">
        <v>143245</v>
      </c>
      <c r="B86024" s="2" t="s">
        <v>1406</v>
      </c>
      <c r="C86024" s="2" t="s">
        <v>1406</v>
      </c>
    </row>
    <row r="86025" spans="1:3" x14ac:dyDescent="0.3">
      <c r="A86025" s="2" t="s">
        <v>143246</v>
      </c>
      <c r="B86025" s="2" t="s">
        <v>61513</v>
      </c>
      <c r="C86025" s="2" t="s">
        <v>61513</v>
      </c>
    </row>
    <row r="86026" spans="1:3" x14ac:dyDescent="0.3">
      <c r="A86026" s="2" t="s">
        <v>143247</v>
      </c>
      <c r="B86026" s="2" t="s">
        <v>143248</v>
      </c>
      <c r="C86026" s="2" t="s">
        <v>143248</v>
      </c>
    </row>
    <row r="86027" spans="1:3" x14ac:dyDescent="0.3">
      <c r="A86027" s="2" t="s">
        <v>143249</v>
      </c>
      <c r="B86027" s="2" t="s">
        <v>1224</v>
      </c>
      <c r="C86027" s="2" t="s">
        <v>1224</v>
      </c>
    </row>
    <row r="86028" spans="1:3" x14ac:dyDescent="0.3">
      <c r="A86028" s="2" t="s">
        <v>143250</v>
      </c>
      <c r="B86028" s="2" t="s">
        <v>107274</v>
      </c>
      <c r="C86028" s="2" t="s">
        <v>107274</v>
      </c>
    </row>
    <row r="86029" spans="1:3" x14ac:dyDescent="0.3">
      <c r="A86029" s="2" t="s">
        <v>143251</v>
      </c>
      <c r="B86029" s="2" t="s">
        <v>99923</v>
      </c>
      <c r="C86029" s="2" t="s">
        <v>99923</v>
      </c>
    </row>
    <row r="86030" spans="1:3" x14ac:dyDescent="0.3">
      <c r="A86030" s="2" t="s">
        <v>143252</v>
      </c>
      <c r="B86030" s="2" t="s">
        <v>143253</v>
      </c>
      <c r="C86030" s="2" t="s">
        <v>143253</v>
      </c>
    </row>
    <row r="86031" spans="1:3" x14ac:dyDescent="0.3">
      <c r="A86031" s="2" t="s">
        <v>143254</v>
      </c>
      <c r="B86031" s="2" t="s">
        <v>4587</v>
      </c>
      <c r="C86031" s="2" t="s">
        <v>4587</v>
      </c>
    </row>
    <row r="86032" spans="1:3" x14ac:dyDescent="0.3">
      <c r="A86032" s="2" t="s">
        <v>143255</v>
      </c>
      <c r="B86032" s="2" t="s">
        <v>107901</v>
      </c>
      <c r="C86032" s="2" t="s">
        <v>6154</v>
      </c>
    </row>
    <row r="86033" spans="1:3" x14ac:dyDescent="0.3">
      <c r="A86033" s="2" t="s">
        <v>143256</v>
      </c>
      <c r="B86033" s="2" t="s">
        <v>61311</v>
      </c>
      <c r="C86033" s="2" t="s">
        <v>61311</v>
      </c>
    </row>
    <row r="86034" spans="1:3" x14ac:dyDescent="0.3">
      <c r="A86034" s="2" t="s">
        <v>143257</v>
      </c>
      <c r="B86034" s="2" t="s">
        <v>132368</v>
      </c>
      <c r="C86034" s="2" t="s">
        <v>132368</v>
      </c>
    </row>
    <row r="86035" spans="1:3" x14ac:dyDescent="0.3">
      <c r="A86035" s="2" t="s">
        <v>143258</v>
      </c>
      <c r="B86035" s="2" t="s">
        <v>93839</v>
      </c>
      <c r="C86035" s="2" t="s">
        <v>93839</v>
      </c>
    </row>
    <row r="86036" spans="1:3" x14ac:dyDescent="0.3">
      <c r="A86036" s="2" t="s">
        <v>143259</v>
      </c>
      <c r="B86036" s="2" t="s">
        <v>143260</v>
      </c>
      <c r="C86036" s="2" t="s">
        <v>78879</v>
      </c>
    </row>
    <row r="86037" spans="1:3" x14ac:dyDescent="0.3">
      <c r="A86037" s="2" t="s">
        <v>143261</v>
      </c>
      <c r="B86037" s="2" t="s">
        <v>143262</v>
      </c>
      <c r="C86037" s="2" t="s">
        <v>143262</v>
      </c>
    </row>
    <row r="86038" spans="1:3" x14ac:dyDescent="0.3">
      <c r="A86038" s="2" t="s">
        <v>143263</v>
      </c>
      <c r="B86038" s="2" t="s">
        <v>143264</v>
      </c>
      <c r="C86038" s="2" t="s">
        <v>143264</v>
      </c>
    </row>
    <row r="86039" spans="1:3" x14ac:dyDescent="0.3">
      <c r="A86039" s="2" t="s">
        <v>143265</v>
      </c>
      <c r="B86039" s="2" t="s">
        <v>5008</v>
      </c>
      <c r="C86039" s="2" t="s">
        <v>5008</v>
      </c>
    </row>
    <row r="86040" spans="1:3" x14ac:dyDescent="0.3">
      <c r="A86040" s="2" t="s">
        <v>143266</v>
      </c>
      <c r="B86040" s="2" t="s">
        <v>138289</v>
      </c>
      <c r="C86040" s="2" t="s">
        <v>138289</v>
      </c>
    </row>
    <row r="86041" spans="1:3" x14ac:dyDescent="0.3">
      <c r="A86041" s="2" t="s">
        <v>143267</v>
      </c>
      <c r="B86041" s="2" t="s">
        <v>143268</v>
      </c>
      <c r="C86041" s="2" t="s">
        <v>143268</v>
      </c>
    </row>
    <row r="86042" spans="1:3" x14ac:dyDescent="0.3">
      <c r="A86042" s="2" t="s">
        <v>143269</v>
      </c>
      <c r="B86042" s="2" t="s">
        <v>143270</v>
      </c>
      <c r="C86042" s="2" t="s">
        <v>143270</v>
      </c>
    </row>
    <row r="86043" spans="1:3" x14ac:dyDescent="0.3">
      <c r="A86043" s="2" t="s">
        <v>143271</v>
      </c>
      <c r="B86043" s="2" t="s">
        <v>143272</v>
      </c>
      <c r="C86043" s="2" t="s">
        <v>102754</v>
      </c>
    </row>
    <row r="86044" spans="1:3" x14ac:dyDescent="0.3">
      <c r="A86044" s="2" t="s">
        <v>143273</v>
      </c>
      <c r="B86044" s="2" t="s">
        <v>143274</v>
      </c>
      <c r="C86044" s="2" t="s">
        <v>143274</v>
      </c>
    </row>
    <row r="86045" spans="1:3" x14ac:dyDescent="0.3">
      <c r="A86045" s="2" t="s">
        <v>143275</v>
      </c>
      <c r="B86045" s="2" t="s">
        <v>143276</v>
      </c>
      <c r="C86045" s="2" t="s">
        <v>143276</v>
      </c>
    </row>
    <row r="86046" spans="1:3" x14ac:dyDescent="0.3">
      <c r="A86046" s="2" t="s">
        <v>143277</v>
      </c>
      <c r="B86046" s="2" t="s">
        <v>143278</v>
      </c>
      <c r="C86046" s="2" t="s">
        <v>143278</v>
      </c>
    </row>
    <row r="86047" spans="1:3" x14ac:dyDescent="0.3">
      <c r="A86047" s="2" t="s">
        <v>143279</v>
      </c>
      <c r="B86047" s="2" t="s">
        <v>102305</v>
      </c>
      <c r="C86047" s="2" t="s">
        <v>102305</v>
      </c>
    </row>
    <row r="86048" spans="1:3" x14ac:dyDescent="0.3">
      <c r="A86048" s="2" t="s">
        <v>143280</v>
      </c>
      <c r="B86048" s="2" t="s">
        <v>143281</v>
      </c>
      <c r="C86048" s="2" t="s">
        <v>143281</v>
      </c>
    </row>
    <row r="86049" spans="1:3" x14ac:dyDescent="0.3">
      <c r="A86049" s="2" t="s">
        <v>143282</v>
      </c>
      <c r="B86049" s="2" t="s">
        <v>61311</v>
      </c>
      <c r="C86049" s="2" t="s">
        <v>61311</v>
      </c>
    </row>
    <row r="86050" spans="1:3" x14ac:dyDescent="0.3">
      <c r="A86050" s="2" t="s">
        <v>143283</v>
      </c>
      <c r="B86050" s="2" t="s">
        <v>47704</v>
      </c>
      <c r="C86050" s="2" t="s">
        <v>47704</v>
      </c>
    </row>
    <row r="86051" spans="1:3" x14ac:dyDescent="0.3">
      <c r="A86051" s="2" t="s">
        <v>143284</v>
      </c>
      <c r="B86051" s="2" t="s">
        <v>143285</v>
      </c>
      <c r="C86051" s="2" t="s">
        <v>143285</v>
      </c>
    </row>
    <row r="86052" spans="1:3" x14ac:dyDescent="0.3">
      <c r="A86052" s="2" t="s">
        <v>143286</v>
      </c>
      <c r="B86052" s="2" t="s">
        <v>143287</v>
      </c>
      <c r="C86052" s="2" t="s">
        <v>143287</v>
      </c>
    </row>
    <row r="86053" spans="1:3" x14ac:dyDescent="0.3">
      <c r="A86053" s="2" t="s">
        <v>143288</v>
      </c>
      <c r="B86053" s="2" t="s">
        <v>143289</v>
      </c>
      <c r="C86053" s="2" t="s">
        <v>143289</v>
      </c>
    </row>
    <row r="86054" spans="1:3" x14ac:dyDescent="0.3">
      <c r="A86054" s="2" t="s">
        <v>143290</v>
      </c>
      <c r="B86054" s="2" t="s">
        <v>143291</v>
      </c>
      <c r="C86054" s="2" t="s">
        <v>143291</v>
      </c>
    </row>
    <row r="86055" spans="1:3" x14ac:dyDescent="0.3">
      <c r="A86055" s="2" t="s">
        <v>143292</v>
      </c>
      <c r="B86055" s="2" t="s">
        <v>143293</v>
      </c>
      <c r="C86055" s="2" t="s">
        <v>143293</v>
      </c>
    </row>
    <row r="86056" spans="1:3" x14ac:dyDescent="0.3">
      <c r="A86056" s="2" t="s">
        <v>143294</v>
      </c>
      <c r="B86056" s="2" t="s">
        <v>143295</v>
      </c>
      <c r="C86056" s="2" t="s">
        <v>143295</v>
      </c>
    </row>
    <row r="86057" spans="1:3" x14ac:dyDescent="0.3">
      <c r="A86057" s="2" t="s">
        <v>143296</v>
      </c>
      <c r="B86057" s="2" t="s">
        <v>2885</v>
      </c>
      <c r="C86057" s="2" t="s">
        <v>2885</v>
      </c>
    </row>
    <row r="86058" spans="1:3" x14ac:dyDescent="0.3">
      <c r="A86058" s="2" t="s">
        <v>143297</v>
      </c>
      <c r="B86058" s="2" t="s">
        <v>32582</v>
      </c>
      <c r="C86058" s="2" t="s">
        <v>32582</v>
      </c>
    </row>
    <row r="86059" spans="1:3" x14ac:dyDescent="0.3">
      <c r="A86059" s="2" t="s">
        <v>143298</v>
      </c>
      <c r="B86059" s="2" t="s">
        <v>143299</v>
      </c>
      <c r="C86059" s="2" t="s">
        <v>143299</v>
      </c>
    </row>
    <row r="86060" spans="1:3" x14ac:dyDescent="0.3">
      <c r="A86060" s="2" t="s">
        <v>143300</v>
      </c>
      <c r="B86060" s="2" t="s">
        <v>143301</v>
      </c>
      <c r="C86060" s="2" t="s">
        <v>143301</v>
      </c>
    </row>
    <row r="86061" spans="1:3" x14ac:dyDescent="0.3">
      <c r="A86061" s="2" t="s">
        <v>143302</v>
      </c>
      <c r="B86061" s="2" t="s">
        <v>143303</v>
      </c>
      <c r="C86061" s="2" t="s">
        <v>143303</v>
      </c>
    </row>
    <row r="86062" spans="1:3" x14ac:dyDescent="0.3">
      <c r="A86062" s="2" t="s">
        <v>143304</v>
      </c>
      <c r="B86062" s="2" t="s">
        <v>143305</v>
      </c>
      <c r="C86062" s="2" t="s">
        <v>166223</v>
      </c>
    </row>
    <row r="86063" spans="1:3" x14ac:dyDescent="0.3">
      <c r="A86063" s="2" t="s">
        <v>143306</v>
      </c>
      <c r="B86063" s="2" t="s">
        <v>143307</v>
      </c>
      <c r="C86063" s="2" t="s">
        <v>143307</v>
      </c>
    </row>
    <row r="86064" spans="1:3" x14ac:dyDescent="0.3">
      <c r="A86064" s="2" t="s">
        <v>143308</v>
      </c>
      <c r="B86064" s="2" t="s">
        <v>143309</v>
      </c>
      <c r="C86064" s="2" t="s">
        <v>143309</v>
      </c>
    </row>
    <row r="86065" spans="1:3" x14ac:dyDescent="0.3">
      <c r="A86065" s="2" t="s">
        <v>143310</v>
      </c>
      <c r="B86065" s="2" t="s">
        <v>143311</v>
      </c>
      <c r="C86065" s="2" t="s">
        <v>143311</v>
      </c>
    </row>
    <row r="86066" spans="1:3" x14ac:dyDescent="0.3">
      <c r="A86066" s="2" t="s">
        <v>153860</v>
      </c>
      <c r="B86066" s="2" t="s">
        <v>91729</v>
      </c>
      <c r="C86066" s="2" t="s">
        <v>91729</v>
      </c>
    </row>
    <row r="86067" spans="1:3" x14ac:dyDescent="0.3">
      <c r="A86067" s="2" t="s">
        <v>161600</v>
      </c>
      <c r="B86067" s="2" t="s">
        <v>144282</v>
      </c>
      <c r="C86067" s="2" t="s">
        <v>144282</v>
      </c>
    </row>
    <row r="86068" spans="1:3" x14ac:dyDescent="0.3">
      <c r="A86068" s="2" t="s">
        <v>143312</v>
      </c>
      <c r="B86068" s="2" t="s">
        <v>136887</v>
      </c>
      <c r="C86068" s="2" t="s">
        <v>136887</v>
      </c>
    </row>
    <row r="86069" spans="1:3" x14ac:dyDescent="0.3">
      <c r="A86069" s="2" t="s">
        <v>153639</v>
      </c>
      <c r="B86069" s="2" t="s">
        <v>154693</v>
      </c>
      <c r="C86069" s="2" t="s">
        <v>154693</v>
      </c>
    </row>
    <row r="86070" spans="1:3" x14ac:dyDescent="0.3">
      <c r="A86070" s="2" t="s">
        <v>143313</v>
      </c>
      <c r="B86070" s="2" t="s">
        <v>2172</v>
      </c>
      <c r="C86070" s="2" t="s">
        <v>2172</v>
      </c>
    </row>
    <row r="86071" spans="1:3" x14ac:dyDescent="0.3">
      <c r="A86071" s="2" t="s">
        <v>143314</v>
      </c>
      <c r="B86071" s="2" t="s">
        <v>143315</v>
      </c>
      <c r="C86071" s="2" t="s">
        <v>143315</v>
      </c>
    </row>
    <row r="86072" spans="1:3" x14ac:dyDescent="0.3">
      <c r="A86072" s="2" t="s">
        <v>143316</v>
      </c>
      <c r="B86072" s="2" t="s">
        <v>92326</v>
      </c>
      <c r="C86072" s="2" t="s">
        <v>92326</v>
      </c>
    </row>
    <row r="86073" spans="1:3" x14ac:dyDescent="0.3">
      <c r="A86073" s="2" t="s">
        <v>143317</v>
      </c>
      <c r="B86073" s="2" t="s">
        <v>143318</v>
      </c>
      <c r="C86073" s="2" t="s">
        <v>143318</v>
      </c>
    </row>
    <row r="86074" spans="1:3" x14ac:dyDescent="0.3">
      <c r="A86074" s="2" t="s">
        <v>143319</v>
      </c>
      <c r="B86074" s="2" t="s">
        <v>90772</v>
      </c>
      <c r="C86074" s="2" t="s">
        <v>90772</v>
      </c>
    </row>
    <row r="86075" spans="1:3" x14ac:dyDescent="0.3">
      <c r="A86075" s="2" t="s">
        <v>143320</v>
      </c>
      <c r="B86075" s="2" t="s">
        <v>137597</v>
      </c>
      <c r="C86075" s="2" t="s">
        <v>137597</v>
      </c>
    </row>
    <row r="86076" spans="1:3" x14ac:dyDescent="0.3">
      <c r="A86076" s="2" t="s">
        <v>143321</v>
      </c>
      <c r="B86076" s="2" t="s">
        <v>143322</v>
      </c>
      <c r="C86076" s="2" t="s">
        <v>143322</v>
      </c>
    </row>
    <row r="86077" spans="1:3" x14ac:dyDescent="0.3">
      <c r="A86077" s="2" t="s">
        <v>143323</v>
      </c>
      <c r="B86077" s="2" t="s">
        <v>143324</v>
      </c>
      <c r="C86077" s="2" t="s">
        <v>143324</v>
      </c>
    </row>
    <row r="86078" spans="1:3" x14ac:dyDescent="0.3">
      <c r="A86078" s="2" t="s">
        <v>143325</v>
      </c>
      <c r="B86078" s="2" t="s">
        <v>143270</v>
      </c>
      <c r="C86078" s="2" t="s">
        <v>143270</v>
      </c>
    </row>
    <row r="86079" spans="1:3" x14ac:dyDescent="0.3">
      <c r="A86079" s="2" t="s">
        <v>143326</v>
      </c>
      <c r="B86079" s="2" t="s">
        <v>143327</v>
      </c>
      <c r="C86079" s="2" t="s">
        <v>143327</v>
      </c>
    </row>
    <row r="86080" spans="1:3" x14ac:dyDescent="0.3">
      <c r="A86080" s="2" t="s">
        <v>143328</v>
      </c>
      <c r="B86080" s="2" t="s">
        <v>143329</v>
      </c>
      <c r="C86080" s="2" t="s">
        <v>143329</v>
      </c>
    </row>
    <row r="86081" spans="1:3" x14ac:dyDescent="0.3">
      <c r="A86081" s="2" t="s">
        <v>143330</v>
      </c>
      <c r="B86081" s="2" t="s">
        <v>143331</v>
      </c>
      <c r="C86081" s="2" t="s">
        <v>143331</v>
      </c>
    </row>
    <row r="86082" spans="1:3" x14ac:dyDescent="0.3">
      <c r="A86082" s="2" t="s">
        <v>143332</v>
      </c>
      <c r="B86082" s="2" t="s">
        <v>5668</v>
      </c>
      <c r="C86082" s="2" t="s">
        <v>5668</v>
      </c>
    </row>
    <row r="86083" spans="1:3" x14ac:dyDescent="0.3">
      <c r="A86083" s="2" t="s">
        <v>143333</v>
      </c>
      <c r="B86083" s="2" t="s">
        <v>126454</v>
      </c>
      <c r="C86083" s="2" t="s">
        <v>126454</v>
      </c>
    </row>
    <row r="86084" spans="1:3" x14ac:dyDescent="0.3">
      <c r="A86084" s="2" t="s">
        <v>154056</v>
      </c>
      <c r="B86084" s="2" t="s">
        <v>139724</v>
      </c>
      <c r="C86084" s="2" t="s">
        <v>139724</v>
      </c>
    </row>
    <row r="86085" spans="1:3" x14ac:dyDescent="0.3">
      <c r="A86085" s="2" t="s">
        <v>143334</v>
      </c>
      <c r="B86085" s="2" t="s">
        <v>143335</v>
      </c>
      <c r="C86085" s="2" t="s">
        <v>143335</v>
      </c>
    </row>
    <row r="86086" spans="1:3" x14ac:dyDescent="0.3">
      <c r="A86086" s="2" t="s">
        <v>143336</v>
      </c>
      <c r="B86086" s="2" t="s">
        <v>143337</v>
      </c>
      <c r="C86086" s="2" t="s">
        <v>143337</v>
      </c>
    </row>
    <row r="86087" spans="1:3" x14ac:dyDescent="0.3">
      <c r="A86087" s="2" t="s">
        <v>143338</v>
      </c>
      <c r="B86087" s="2" t="s">
        <v>143339</v>
      </c>
      <c r="C86087" s="2" t="s">
        <v>143339</v>
      </c>
    </row>
    <row r="86088" spans="1:3" x14ac:dyDescent="0.3">
      <c r="A86088" s="2" t="s">
        <v>143340</v>
      </c>
      <c r="B86088" s="2" t="s">
        <v>1162</v>
      </c>
      <c r="C86088" s="2" t="s">
        <v>1162</v>
      </c>
    </row>
    <row r="86089" spans="1:3" x14ac:dyDescent="0.3">
      <c r="A86089" s="2" t="s">
        <v>143341</v>
      </c>
      <c r="B86089" s="2" t="s">
        <v>143342</v>
      </c>
      <c r="C86089" s="2" t="s">
        <v>143342</v>
      </c>
    </row>
    <row r="86090" spans="1:3" x14ac:dyDescent="0.3">
      <c r="A86090" s="2" t="s">
        <v>143343</v>
      </c>
      <c r="B86090" s="2" t="s">
        <v>143344</v>
      </c>
      <c r="C86090" s="2" t="s">
        <v>143344</v>
      </c>
    </row>
    <row r="86091" spans="1:3" x14ac:dyDescent="0.3">
      <c r="A86091" s="2" t="s">
        <v>143345</v>
      </c>
      <c r="B86091" s="2" t="s">
        <v>143346</v>
      </c>
      <c r="C86091" s="2" t="s">
        <v>143346</v>
      </c>
    </row>
    <row r="86092" spans="1:3" x14ac:dyDescent="0.3">
      <c r="A86092" s="2" t="s">
        <v>154568</v>
      </c>
      <c r="B86092" s="2" t="s">
        <v>156841</v>
      </c>
      <c r="C86092" s="2" t="s">
        <v>156841</v>
      </c>
    </row>
    <row r="86093" spans="1:3" x14ac:dyDescent="0.3">
      <c r="A86093" s="2" t="s">
        <v>143347</v>
      </c>
      <c r="B86093" s="2" t="s">
        <v>103681</v>
      </c>
      <c r="C86093" s="2" t="s">
        <v>103681</v>
      </c>
    </row>
    <row r="86094" spans="1:3" x14ac:dyDescent="0.3">
      <c r="A86094" s="2" t="s">
        <v>143348</v>
      </c>
      <c r="B86094" s="2" t="s">
        <v>143349</v>
      </c>
      <c r="C86094" s="2" t="s">
        <v>143349</v>
      </c>
    </row>
    <row r="86095" spans="1:3" x14ac:dyDescent="0.3">
      <c r="A86095" s="2" t="s">
        <v>143350</v>
      </c>
      <c r="B86095" s="2" t="s">
        <v>143351</v>
      </c>
      <c r="C86095" s="2" t="s">
        <v>143351</v>
      </c>
    </row>
    <row r="86096" spans="1:3" x14ac:dyDescent="0.3">
      <c r="A86096" s="2" t="s">
        <v>143352</v>
      </c>
      <c r="B86096" s="2" t="s">
        <v>143353</v>
      </c>
      <c r="C86096" s="2" t="s">
        <v>143353</v>
      </c>
    </row>
    <row r="86097" spans="1:3" x14ac:dyDescent="0.3">
      <c r="A86097" s="2" t="s">
        <v>143354</v>
      </c>
      <c r="B86097" s="2" t="s">
        <v>143355</v>
      </c>
      <c r="C86097" s="2" t="s">
        <v>143355</v>
      </c>
    </row>
    <row r="86098" spans="1:3" x14ac:dyDescent="0.3">
      <c r="A86098" s="2" t="s">
        <v>143356</v>
      </c>
      <c r="B86098" s="2" t="s">
        <v>3023</v>
      </c>
      <c r="C86098" s="2" t="s">
        <v>3023</v>
      </c>
    </row>
    <row r="86099" spans="1:3" x14ac:dyDescent="0.3">
      <c r="A86099" s="2" t="s">
        <v>143357</v>
      </c>
      <c r="B86099" s="2" t="s">
        <v>143358</v>
      </c>
      <c r="C86099" s="2" t="s">
        <v>143358</v>
      </c>
    </row>
    <row r="86100" spans="1:3" x14ac:dyDescent="0.3">
      <c r="A86100" s="2" t="s">
        <v>143359</v>
      </c>
      <c r="B86100" s="2" t="s">
        <v>143360</v>
      </c>
      <c r="C86100" s="2" t="s">
        <v>143360</v>
      </c>
    </row>
    <row r="86101" spans="1:3" x14ac:dyDescent="0.3">
      <c r="A86101" s="2" t="s">
        <v>143361</v>
      </c>
      <c r="B86101" s="2" t="s">
        <v>97957</v>
      </c>
      <c r="C86101" s="2" t="s">
        <v>97957</v>
      </c>
    </row>
    <row r="86102" spans="1:3" x14ac:dyDescent="0.3">
      <c r="A86102" s="2" t="s">
        <v>143362</v>
      </c>
      <c r="B86102" s="2" t="s">
        <v>79580</v>
      </c>
      <c r="C86102" s="2" t="s">
        <v>79580</v>
      </c>
    </row>
    <row r="86103" spans="1:3" x14ac:dyDescent="0.3">
      <c r="A86103" s="2" t="s">
        <v>143363</v>
      </c>
      <c r="B86103" s="2" t="s">
        <v>96491</v>
      </c>
      <c r="C86103" s="2" t="s">
        <v>96491</v>
      </c>
    </row>
    <row r="86104" spans="1:3" x14ac:dyDescent="0.3">
      <c r="A86104" s="2" t="s">
        <v>143364</v>
      </c>
      <c r="B86104" s="2" t="s">
        <v>96433</v>
      </c>
      <c r="C86104" s="2" t="s">
        <v>164728</v>
      </c>
    </row>
    <row r="86105" spans="1:3" x14ac:dyDescent="0.3">
      <c r="A86105" s="2" t="s">
        <v>143365</v>
      </c>
      <c r="B86105" s="2" t="s">
        <v>143366</v>
      </c>
      <c r="C86105" s="2" t="s">
        <v>166224</v>
      </c>
    </row>
    <row r="86106" spans="1:3" x14ac:dyDescent="0.3">
      <c r="A86106" s="2" t="s">
        <v>143367</v>
      </c>
      <c r="B86106" s="2" t="s">
        <v>143368</v>
      </c>
      <c r="C86106" s="2" t="s">
        <v>143368</v>
      </c>
    </row>
    <row r="86107" spans="1:3" x14ac:dyDescent="0.3">
      <c r="A86107" s="2" t="s">
        <v>143369</v>
      </c>
      <c r="B86107" s="2" t="s">
        <v>102027</v>
      </c>
      <c r="C86107" s="2" t="s">
        <v>102027</v>
      </c>
    </row>
    <row r="86108" spans="1:3" x14ac:dyDescent="0.3">
      <c r="A86108" s="2" t="s">
        <v>153588</v>
      </c>
      <c r="B86108" s="2" t="s">
        <v>67319</v>
      </c>
      <c r="C86108" s="2" t="s">
        <v>67319</v>
      </c>
    </row>
    <row r="86109" spans="1:3" x14ac:dyDescent="0.3">
      <c r="A86109" s="2" t="s">
        <v>161602</v>
      </c>
      <c r="B86109" s="2" t="s">
        <v>161601</v>
      </c>
      <c r="C86109" s="2" t="s">
        <v>161601</v>
      </c>
    </row>
    <row r="86110" spans="1:3" x14ac:dyDescent="0.3">
      <c r="A86110" s="2" t="s">
        <v>143370</v>
      </c>
      <c r="B86110" s="2" t="s">
        <v>143371</v>
      </c>
      <c r="C86110" s="2" t="s">
        <v>143371</v>
      </c>
    </row>
    <row r="86111" spans="1:3" x14ac:dyDescent="0.3">
      <c r="A86111" s="2" t="s">
        <v>143372</v>
      </c>
      <c r="B86111" s="2" t="s">
        <v>12821</v>
      </c>
      <c r="C86111" s="2" t="s">
        <v>12821</v>
      </c>
    </row>
    <row r="86112" spans="1:3" x14ac:dyDescent="0.3">
      <c r="A86112" s="2" t="s">
        <v>143373</v>
      </c>
      <c r="B86112" s="2" t="s">
        <v>10074</v>
      </c>
      <c r="C86112" s="2" t="s">
        <v>10074</v>
      </c>
    </row>
    <row r="86113" spans="1:3" x14ac:dyDescent="0.3">
      <c r="A86113" s="2" t="s">
        <v>143374</v>
      </c>
      <c r="B86113" s="2" t="s">
        <v>143375</v>
      </c>
      <c r="C86113" s="2" t="s">
        <v>143375</v>
      </c>
    </row>
    <row r="86114" spans="1:3" x14ac:dyDescent="0.3">
      <c r="A86114" s="2" t="s">
        <v>143376</v>
      </c>
      <c r="B86114" s="2" t="s">
        <v>143377</v>
      </c>
      <c r="C86114" s="2" t="s">
        <v>143377</v>
      </c>
    </row>
    <row r="86115" spans="1:3" x14ac:dyDescent="0.3">
      <c r="A86115" s="2" t="s">
        <v>143378</v>
      </c>
      <c r="B86115" s="2" t="s">
        <v>143379</v>
      </c>
      <c r="C86115" s="2" t="s">
        <v>143379</v>
      </c>
    </row>
    <row r="86116" spans="1:3" x14ac:dyDescent="0.3">
      <c r="A86116" s="2" t="s">
        <v>143380</v>
      </c>
      <c r="B86116" s="2" t="s">
        <v>143381</v>
      </c>
      <c r="C86116" s="2" t="s">
        <v>143381</v>
      </c>
    </row>
    <row r="86117" spans="1:3" x14ac:dyDescent="0.3">
      <c r="A86117" s="2" t="s">
        <v>143382</v>
      </c>
      <c r="B86117" s="2" t="s">
        <v>143383</v>
      </c>
      <c r="C86117" s="2" t="s">
        <v>143383</v>
      </c>
    </row>
    <row r="86118" spans="1:3" x14ac:dyDescent="0.3">
      <c r="A86118" s="2" t="s">
        <v>143384</v>
      </c>
      <c r="B86118" s="2" t="s">
        <v>105287</v>
      </c>
      <c r="C86118" s="2" t="s">
        <v>105287</v>
      </c>
    </row>
    <row r="86119" spans="1:3" x14ac:dyDescent="0.3">
      <c r="A86119" s="2" t="s">
        <v>143385</v>
      </c>
      <c r="B86119" s="2" t="s">
        <v>143386</v>
      </c>
      <c r="C86119" s="2" t="s">
        <v>143386</v>
      </c>
    </row>
    <row r="86120" spans="1:3" x14ac:dyDescent="0.3">
      <c r="A86120" s="2" t="s">
        <v>143387</v>
      </c>
      <c r="B86120" s="2" t="s">
        <v>143388</v>
      </c>
      <c r="C86120" s="2" t="s">
        <v>143388</v>
      </c>
    </row>
    <row r="86121" spans="1:3" x14ac:dyDescent="0.3">
      <c r="A86121" s="2" t="s">
        <v>143389</v>
      </c>
      <c r="B86121" s="2" t="s">
        <v>105915</v>
      </c>
      <c r="C86121" s="2" t="s">
        <v>105915</v>
      </c>
    </row>
    <row r="86122" spans="1:3" x14ac:dyDescent="0.3">
      <c r="A86122" s="2" t="s">
        <v>143390</v>
      </c>
      <c r="B86122" s="2" t="s">
        <v>143391</v>
      </c>
      <c r="C86122" s="2" t="s">
        <v>143391</v>
      </c>
    </row>
    <row r="86123" spans="1:3" x14ac:dyDescent="0.3">
      <c r="A86123" s="2" t="s">
        <v>143392</v>
      </c>
      <c r="B86123" s="2" t="s">
        <v>143393</v>
      </c>
      <c r="C86123" s="2" t="s">
        <v>143393</v>
      </c>
    </row>
    <row r="86124" spans="1:3" x14ac:dyDescent="0.3">
      <c r="A86124" s="2" t="s">
        <v>143394</v>
      </c>
      <c r="B86124" s="2" t="s">
        <v>97654</v>
      </c>
      <c r="C86124" s="2" t="s">
        <v>97654</v>
      </c>
    </row>
    <row r="86125" spans="1:3" x14ac:dyDescent="0.3">
      <c r="A86125" s="2" t="s">
        <v>143395</v>
      </c>
      <c r="B86125" s="2" t="s">
        <v>143396</v>
      </c>
      <c r="C86125" s="2" t="s">
        <v>143396</v>
      </c>
    </row>
    <row r="86126" spans="1:3" x14ac:dyDescent="0.3">
      <c r="A86126" s="2" t="s">
        <v>143397</v>
      </c>
      <c r="B86126" s="2" t="s">
        <v>143398</v>
      </c>
      <c r="C86126" s="2" t="s">
        <v>143398</v>
      </c>
    </row>
    <row r="86127" spans="1:3" x14ac:dyDescent="0.3">
      <c r="A86127" s="2" t="s">
        <v>143399</v>
      </c>
      <c r="B86127" s="2" t="s">
        <v>143400</v>
      </c>
      <c r="C86127" s="2" t="s">
        <v>166225</v>
      </c>
    </row>
    <row r="86128" spans="1:3" x14ac:dyDescent="0.3">
      <c r="A86128" s="2" t="s">
        <v>143401</v>
      </c>
      <c r="B86128" s="2" t="s">
        <v>143402</v>
      </c>
      <c r="C86128" s="2" t="s">
        <v>166226</v>
      </c>
    </row>
    <row r="86129" spans="1:3" x14ac:dyDescent="0.3">
      <c r="A86129" s="2" t="s">
        <v>143403</v>
      </c>
      <c r="B86129" s="2" t="s">
        <v>143404</v>
      </c>
      <c r="C86129" s="2" t="s">
        <v>143404</v>
      </c>
    </row>
    <row r="86130" spans="1:3" x14ac:dyDescent="0.3">
      <c r="A86130" s="2" t="s">
        <v>143405</v>
      </c>
      <c r="B86130" s="2" t="s">
        <v>67278</v>
      </c>
      <c r="C86130" s="2" t="s">
        <v>67278</v>
      </c>
    </row>
    <row r="86131" spans="1:3" x14ac:dyDescent="0.3">
      <c r="A86131" s="2" t="s">
        <v>143406</v>
      </c>
      <c r="B86131" s="2" t="s">
        <v>143407</v>
      </c>
      <c r="C86131" s="2" t="s">
        <v>143407</v>
      </c>
    </row>
    <row r="86132" spans="1:3" x14ac:dyDescent="0.3">
      <c r="A86132" s="2" t="s">
        <v>143408</v>
      </c>
      <c r="B86132" s="2" t="s">
        <v>98760</v>
      </c>
      <c r="C86132" s="2" t="s">
        <v>98760</v>
      </c>
    </row>
    <row r="86133" spans="1:3" x14ac:dyDescent="0.3">
      <c r="A86133" s="2" t="s">
        <v>143409</v>
      </c>
      <c r="B86133" s="2" t="s">
        <v>6039</v>
      </c>
      <c r="C86133" s="2" t="s">
        <v>6039</v>
      </c>
    </row>
    <row r="86134" spans="1:3" x14ac:dyDescent="0.3">
      <c r="A86134" s="2" t="s">
        <v>143410</v>
      </c>
      <c r="B86134" s="2" t="s">
        <v>143411</v>
      </c>
      <c r="C86134" s="2" t="s">
        <v>143411</v>
      </c>
    </row>
    <row r="86135" spans="1:3" x14ac:dyDescent="0.3">
      <c r="A86135" s="2" t="s">
        <v>143412</v>
      </c>
      <c r="B86135" s="2" t="s">
        <v>136887</v>
      </c>
      <c r="C86135" s="2" t="s">
        <v>136887</v>
      </c>
    </row>
    <row r="86136" spans="1:3" x14ac:dyDescent="0.3">
      <c r="A86136" s="2" t="s">
        <v>143413</v>
      </c>
      <c r="B86136" s="2" t="s">
        <v>143414</v>
      </c>
      <c r="C86136" s="2" t="s">
        <v>143414</v>
      </c>
    </row>
    <row r="86137" spans="1:3" x14ac:dyDescent="0.3">
      <c r="A86137" s="2" t="s">
        <v>154116</v>
      </c>
      <c r="B86137" s="2" t="s">
        <v>98189</v>
      </c>
      <c r="C86137" s="2" t="s">
        <v>98189</v>
      </c>
    </row>
    <row r="86138" spans="1:3" x14ac:dyDescent="0.3">
      <c r="A86138" s="2" t="s">
        <v>143415</v>
      </c>
      <c r="B86138" s="2" t="s">
        <v>143416</v>
      </c>
      <c r="C86138" s="2" t="s">
        <v>143416</v>
      </c>
    </row>
    <row r="86139" spans="1:3" x14ac:dyDescent="0.3">
      <c r="A86139" s="2" t="s">
        <v>143417</v>
      </c>
      <c r="B86139" s="2" t="s">
        <v>143418</v>
      </c>
      <c r="C86139" s="2" t="s">
        <v>143418</v>
      </c>
    </row>
    <row r="86140" spans="1:3" x14ac:dyDescent="0.3">
      <c r="A86140" s="2" t="s">
        <v>161603</v>
      </c>
      <c r="B86140" s="2" t="s">
        <v>103798</v>
      </c>
      <c r="C86140" s="2" t="s">
        <v>103798</v>
      </c>
    </row>
    <row r="86141" spans="1:3" x14ac:dyDescent="0.3">
      <c r="A86141" s="2" t="s">
        <v>143419</v>
      </c>
      <c r="B86141" s="2" t="s">
        <v>10748</v>
      </c>
      <c r="C86141" s="2" t="s">
        <v>10748</v>
      </c>
    </row>
    <row r="86142" spans="1:3" x14ac:dyDescent="0.3">
      <c r="A86142" s="2" t="s">
        <v>143420</v>
      </c>
      <c r="B86142" s="2" t="s">
        <v>143421</v>
      </c>
      <c r="C86142" s="2" t="s">
        <v>143421</v>
      </c>
    </row>
    <row r="86143" spans="1:3" x14ac:dyDescent="0.3">
      <c r="A86143" s="2" t="s">
        <v>143422</v>
      </c>
      <c r="B86143" s="2" t="s">
        <v>143423</v>
      </c>
      <c r="C86143" s="2" t="s">
        <v>143423</v>
      </c>
    </row>
    <row r="86144" spans="1:3" x14ac:dyDescent="0.3">
      <c r="A86144" s="2" t="s">
        <v>161605</v>
      </c>
      <c r="B86144" s="2" t="s">
        <v>161604</v>
      </c>
      <c r="C86144" s="2" t="s">
        <v>161606</v>
      </c>
    </row>
    <row r="86145" spans="1:3" x14ac:dyDescent="0.3">
      <c r="A86145" s="2" t="s">
        <v>143424</v>
      </c>
      <c r="B86145" s="2" t="s">
        <v>143425</v>
      </c>
      <c r="C86145" s="2" t="s">
        <v>143425</v>
      </c>
    </row>
    <row r="86146" spans="1:3" x14ac:dyDescent="0.3">
      <c r="A86146" s="2" t="s">
        <v>143426</v>
      </c>
      <c r="B86146" s="2" t="s">
        <v>143427</v>
      </c>
      <c r="C86146" s="2" t="s">
        <v>143427</v>
      </c>
    </row>
    <row r="86147" spans="1:3" x14ac:dyDescent="0.3">
      <c r="A86147" s="2" t="s">
        <v>143428</v>
      </c>
      <c r="B86147" s="2" t="s">
        <v>143429</v>
      </c>
      <c r="C86147" s="2" t="s">
        <v>143429</v>
      </c>
    </row>
    <row r="86148" spans="1:3" x14ac:dyDescent="0.3">
      <c r="A86148" s="2" t="s">
        <v>143430</v>
      </c>
      <c r="B86148" s="2" t="s">
        <v>143431</v>
      </c>
      <c r="C86148" s="2" t="s">
        <v>143431</v>
      </c>
    </row>
    <row r="86149" spans="1:3" x14ac:dyDescent="0.3">
      <c r="A86149" s="2" t="s">
        <v>161607</v>
      </c>
      <c r="B86149" s="2" t="s">
        <v>104970</v>
      </c>
      <c r="C86149" s="2" t="s">
        <v>104970</v>
      </c>
    </row>
    <row r="86150" spans="1:3" x14ac:dyDescent="0.3">
      <c r="A86150" s="2" t="s">
        <v>143432</v>
      </c>
      <c r="B86150" s="2" t="s">
        <v>143433</v>
      </c>
      <c r="C86150" s="2" t="s">
        <v>143433</v>
      </c>
    </row>
    <row r="86151" spans="1:3" x14ac:dyDescent="0.3">
      <c r="A86151" s="2" t="s">
        <v>143434</v>
      </c>
      <c r="B86151" s="2" t="s">
        <v>143435</v>
      </c>
      <c r="C86151" s="2" t="s">
        <v>143435</v>
      </c>
    </row>
    <row r="86152" spans="1:3" x14ac:dyDescent="0.3">
      <c r="A86152" s="2" t="s">
        <v>143436</v>
      </c>
      <c r="B86152" s="2" t="s">
        <v>94658</v>
      </c>
      <c r="C86152" s="2" t="s">
        <v>94658</v>
      </c>
    </row>
    <row r="86153" spans="1:3" x14ac:dyDescent="0.3">
      <c r="A86153" s="2" t="s">
        <v>143437</v>
      </c>
      <c r="B86153" s="2" t="s">
        <v>143438</v>
      </c>
      <c r="C86153" s="2" t="s">
        <v>143438</v>
      </c>
    </row>
    <row r="86154" spans="1:3" x14ac:dyDescent="0.3">
      <c r="A86154" s="2" t="s">
        <v>143439</v>
      </c>
      <c r="B86154" s="2" t="s">
        <v>143440</v>
      </c>
      <c r="C86154" s="2" t="s">
        <v>143440</v>
      </c>
    </row>
    <row r="86155" spans="1:3" x14ac:dyDescent="0.3">
      <c r="A86155" s="2" t="s">
        <v>143441</v>
      </c>
      <c r="B86155" s="2" t="s">
        <v>41609</v>
      </c>
      <c r="C86155" s="2" t="s">
        <v>41609</v>
      </c>
    </row>
    <row r="86156" spans="1:3" x14ac:dyDescent="0.3">
      <c r="A86156" s="2" t="s">
        <v>143442</v>
      </c>
      <c r="B86156" s="2" t="s">
        <v>143443</v>
      </c>
      <c r="C86156" s="2" t="s">
        <v>143443</v>
      </c>
    </row>
    <row r="86157" spans="1:3" x14ac:dyDescent="0.3">
      <c r="A86157" s="2" t="s">
        <v>143444</v>
      </c>
      <c r="B86157" s="2" t="s">
        <v>99639</v>
      </c>
      <c r="C86157" s="2" t="s">
        <v>99639</v>
      </c>
    </row>
    <row r="86158" spans="1:3" x14ac:dyDescent="0.3">
      <c r="A86158" s="2" t="s">
        <v>161608</v>
      </c>
      <c r="B86158" s="2" t="s">
        <v>101290</v>
      </c>
      <c r="C86158" s="2" t="s">
        <v>161609</v>
      </c>
    </row>
    <row r="86159" spans="1:3" x14ac:dyDescent="0.3">
      <c r="A86159" s="2" t="s">
        <v>143445</v>
      </c>
      <c r="B86159" s="2" t="s">
        <v>100116</v>
      </c>
      <c r="C86159" s="2" t="s">
        <v>100116</v>
      </c>
    </row>
    <row r="86160" spans="1:3" x14ac:dyDescent="0.3">
      <c r="A86160" s="2" t="s">
        <v>154213</v>
      </c>
      <c r="B86160" s="2" t="s">
        <v>154879</v>
      </c>
      <c r="C86160" s="2" t="s">
        <v>154879</v>
      </c>
    </row>
    <row r="86161" spans="1:3" x14ac:dyDescent="0.3">
      <c r="A86161" s="2" t="s">
        <v>154134</v>
      </c>
      <c r="B86161" s="2" t="s">
        <v>97899</v>
      </c>
      <c r="C86161" s="2" t="s">
        <v>97899</v>
      </c>
    </row>
    <row r="86162" spans="1:3" x14ac:dyDescent="0.3">
      <c r="A86162" s="2" t="s">
        <v>143446</v>
      </c>
      <c r="B86162" s="2" t="s">
        <v>143447</v>
      </c>
      <c r="C86162" s="2" t="s">
        <v>143447</v>
      </c>
    </row>
    <row r="86163" spans="1:3" x14ac:dyDescent="0.3">
      <c r="A86163" s="2" t="s">
        <v>153698</v>
      </c>
      <c r="B86163" s="2" t="s">
        <v>37042</v>
      </c>
      <c r="C86163" s="2" t="s">
        <v>37042</v>
      </c>
    </row>
    <row r="86164" spans="1:3" x14ac:dyDescent="0.3">
      <c r="A86164" s="2" t="s">
        <v>143448</v>
      </c>
      <c r="B86164" s="2" t="s">
        <v>130224</v>
      </c>
      <c r="C86164" s="2" t="s">
        <v>130224</v>
      </c>
    </row>
    <row r="86165" spans="1:3" x14ac:dyDescent="0.3">
      <c r="A86165" s="2" t="s">
        <v>143449</v>
      </c>
      <c r="B86165" s="2" t="s">
        <v>143450</v>
      </c>
      <c r="C86165" s="2" t="s">
        <v>143450</v>
      </c>
    </row>
    <row r="86166" spans="1:3" x14ac:dyDescent="0.3">
      <c r="A86166" s="2" t="s">
        <v>143451</v>
      </c>
      <c r="B86166" s="2" t="s">
        <v>102307</v>
      </c>
      <c r="C86166" s="2" t="s">
        <v>102307</v>
      </c>
    </row>
    <row r="86167" spans="1:3" x14ac:dyDescent="0.3">
      <c r="A86167" s="2" t="s">
        <v>143452</v>
      </c>
      <c r="B86167" s="2" t="s">
        <v>94405</v>
      </c>
      <c r="C86167" s="2" t="s">
        <v>94405</v>
      </c>
    </row>
    <row r="86168" spans="1:3" x14ac:dyDescent="0.3">
      <c r="A86168" s="2" t="s">
        <v>143453</v>
      </c>
      <c r="B86168" s="2" t="s">
        <v>100021</v>
      </c>
      <c r="C86168" s="2" t="s">
        <v>100021</v>
      </c>
    </row>
    <row r="86169" spans="1:3" x14ac:dyDescent="0.3">
      <c r="A86169" s="2" t="s">
        <v>143454</v>
      </c>
      <c r="B86169" s="2" t="s">
        <v>143455</v>
      </c>
      <c r="C86169" s="2" t="s">
        <v>143455</v>
      </c>
    </row>
    <row r="86170" spans="1:3" x14ac:dyDescent="0.3">
      <c r="A86170" s="2" t="s">
        <v>161610</v>
      </c>
      <c r="B86170" s="2" t="s">
        <v>104484</v>
      </c>
      <c r="C86170" s="2" t="s">
        <v>104484</v>
      </c>
    </row>
    <row r="86171" spans="1:3" x14ac:dyDescent="0.3">
      <c r="A86171" s="2" t="s">
        <v>143456</v>
      </c>
      <c r="B86171" s="2" t="s">
        <v>143457</v>
      </c>
      <c r="C86171" s="2" t="s">
        <v>143457</v>
      </c>
    </row>
    <row r="86172" spans="1:3" x14ac:dyDescent="0.3">
      <c r="A86172" s="2" t="s">
        <v>143458</v>
      </c>
      <c r="B86172" s="2" t="s">
        <v>143459</v>
      </c>
      <c r="C86172" s="2" t="s">
        <v>143459</v>
      </c>
    </row>
    <row r="86173" spans="1:3" x14ac:dyDescent="0.3">
      <c r="A86173" s="2" t="s">
        <v>161611</v>
      </c>
      <c r="B86173" s="2" t="s">
        <v>95028</v>
      </c>
      <c r="C86173" s="2" t="s">
        <v>95028</v>
      </c>
    </row>
    <row r="86174" spans="1:3" x14ac:dyDescent="0.3">
      <c r="A86174" s="2" t="s">
        <v>143460</v>
      </c>
      <c r="B86174" s="2" t="s">
        <v>143461</v>
      </c>
      <c r="C86174" s="2" t="s">
        <v>143461</v>
      </c>
    </row>
    <row r="86175" spans="1:3" x14ac:dyDescent="0.3">
      <c r="A86175" s="2" t="s">
        <v>143462</v>
      </c>
      <c r="B86175" s="2" t="s">
        <v>73248</v>
      </c>
      <c r="C86175" s="2" t="s">
        <v>73248</v>
      </c>
    </row>
    <row r="86176" spans="1:3" x14ac:dyDescent="0.3">
      <c r="A86176" s="2" t="s">
        <v>153773</v>
      </c>
      <c r="B86176" s="2" t="s">
        <v>161612</v>
      </c>
      <c r="C86176" s="2" t="s">
        <v>161612</v>
      </c>
    </row>
    <row r="86177" spans="1:3" x14ac:dyDescent="0.3">
      <c r="A86177" s="2" t="s">
        <v>143463</v>
      </c>
      <c r="B86177" s="2" t="s">
        <v>143464</v>
      </c>
      <c r="C86177" s="2" t="s">
        <v>143464</v>
      </c>
    </row>
    <row r="86178" spans="1:3" x14ac:dyDescent="0.3">
      <c r="A86178" s="2" t="s">
        <v>143465</v>
      </c>
      <c r="B86178" s="2" t="s">
        <v>143466</v>
      </c>
      <c r="C86178" s="2" t="s">
        <v>143466</v>
      </c>
    </row>
    <row r="86179" spans="1:3" x14ac:dyDescent="0.3">
      <c r="A86179" s="2" t="s">
        <v>143467</v>
      </c>
      <c r="B86179" s="2" t="s">
        <v>100535</v>
      </c>
      <c r="C86179" s="2" t="s">
        <v>100535</v>
      </c>
    </row>
    <row r="86180" spans="1:3" x14ac:dyDescent="0.3">
      <c r="A86180" s="2" t="s">
        <v>153693</v>
      </c>
      <c r="B86180" s="2" t="s">
        <v>91722</v>
      </c>
      <c r="C86180" s="2" t="s">
        <v>91722</v>
      </c>
    </row>
    <row r="86181" spans="1:3" x14ac:dyDescent="0.3">
      <c r="A86181" s="2" t="s">
        <v>143468</v>
      </c>
      <c r="B86181" s="2" t="s">
        <v>107027</v>
      </c>
      <c r="C86181" s="2" t="s">
        <v>107027</v>
      </c>
    </row>
    <row r="86182" spans="1:3" x14ac:dyDescent="0.3">
      <c r="A86182" s="2" t="s">
        <v>143469</v>
      </c>
      <c r="B86182" s="2" t="s">
        <v>143470</v>
      </c>
      <c r="C86182" s="2" t="s">
        <v>143470</v>
      </c>
    </row>
    <row r="86183" spans="1:3" x14ac:dyDescent="0.3">
      <c r="A86183" s="2" t="s">
        <v>161613</v>
      </c>
      <c r="B86183" s="2" t="s">
        <v>104207</v>
      </c>
      <c r="C86183" s="2" t="s">
        <v>104207</v>
      </c>
    </row>
    <row r="86184" spans="1:3" x14ac:dyDescent="0.3">
      <c r="A86184" s="2" t="s">
        <v>143471</v>
      </c>
      <c r="B86184" s="2" t="s">
        <v>72745</v>
      </c>
      <c r="C86184" s="2" t="s">
        <v>72745</v>
      </c>
    </row>
    <row r="86185" spans="1:3" x14ac:dyDescent="0.3">
      <c r="A86185" s="2" t="s">
        <v>143472</v>
      </c>
      <c r="B86185" s="2" t="s">
        <v>143473</v>
      </c>
      <c r="C86185" s="2" t="s">
        <v>143473</v>
      </c>
    </row>
    <row r="86186" spans="1:3" x14ac:dyDescent="0.3">
      <c r="A86186" s="2" t="s">
        <v>143474</v>
      </c>
      <c r="B86186" s="2" t="s">
        <v>143475</v>
      </c>
      <c r="C86186" s="2" t="s">
        <v>143475</v>
      </c>
    </row>
    <row r="86187" spans="1:3" x14ac:dyDescent="0.3">
      <c r="A86187" s="2" t="s">
        <v>143476</v>
      </c>
      <c r="B86187" s="2" t="s">
        <v>143477</v>
      </c>
      <c r="C86187" s="2" t="s">
        <v>143477</v>
      </c>
    </row>
    <row r="86188" spans="1:3" x14ac:dyDescent="0.3">
      <c r="A86188" s="2" t="s">
        <v>161614</v>
      </c>
      <c r="B86188" s="2" t="s">
        <v>160065</v>
      </c>
      <c r="C86188" s="2" t="s">
        <v>103626</v>
      </c>
    </row>
    <row r="86189" spans="1:3" x14ac:dyDescent="0.3">
      <c r="A86189" s="2" t="s">
        <v>154132</v>
      </c>
      <c r="B86189" s="2" t="s">
        <v>98354</v>
      </c>
      <c r="C86189" s="2" t="s">
        <v>98354</v>
      </c>
    </row>
    <row r="86190" spans="1:3" x14ac:dyDescent="0.3">
      <c r="A86190" s="2" t="s">
        <v>143478</v>
      </c>
      <c r="B86190" s="2" t="s">
        <v>143479</v>
      </c>
      <c r="C86190" s="2" t="s">
        <v>143479</v>
      </c>
    </row>
    <row r="86191" spans="1:3" x14ac:dyDescent="0.3">
      <c r="A86191" s="2" t="s">
        <v>143480</v>
      </c>
      <c r="B86191" s="2" t="s">
        <v>143481</v>
      </c>
      <c r="C86191" s="2" t="s">
        <v>143481</v>
      </c>
    </row>
    <row r="86192" spans="1:3" x14ac:dyDescent="0.3">
      <c r="A86192" s="2" t="s">
        <v>143482</v>
      </c>
      <c r="B86192" s="2" t="s">
        <v>96294</v>
      </c>
      <c r="C86192" s="2" t="s">
        <v>96294</v>
      </c>
    </row>
    <row r="86193" spans="1:3" x14ac:dyDescent="0.3">
      <c r="A86193" s="2" t="s">
        <v>143483</v>
      </c>
      <c r="B86193" s="2" t="s">
        <v>143484</v>
      </c>
      <c r="C86193" s="2" t="s">
        <v>143484</v>
      </c>
    </row>
    <row r="86194" spans="1:3" x14ac:dyDescent="0.3">
      <c r="A86194" s="2" t="s">
        <v>143485</v>
      </c>
      <c r="B86194" s="2" t="s">
        <v>143486</v>
      </c>
      <c r="C86194" s="2" t="s">
        <v>143486</v>
      </c>
    </row>
    <row r="86195" spans="1:3" x14ac:dyDescent="0.3">
      <c r="A86195" s="2" t="s">
        <v>143487</v>
      </c>
      <c r="B86195" s="2" t="s">
        <v>143488</v>
      </c>
      <c r="C86195" s="2" t="s">
        <v>143488</v>
      </c>
    </row>
    <row r="86196" spans="1:3" x14ac:dyDescent="0.3">
      <c r="A86196" s="2" t="s">
        <v>143489</v>
      </c>
      <c r="B86196" s="2" t="s">
        <v>136669</v>
      </c>
      <c r="C86196" s="2" t="s">
        <v>136669</v>
      </c>
    </row>
    <row r="86197" spans="1:3" x14ac:dyDescent="0.3">
      <c r="A86197" s="2" t="s">
        <v>143490</v>
      </c>
      <c r="B86197" s="2" t="s">
        <v>143491</v>
      </c>
      <c r="C86197" s="2" t="s">
        <v>143491</v>
      </c>
    </row>
    <row r="86198" spans="1:3" x14ac:dyDescent="0.3">
      <c r="A86198" s="2" t="s">
        <v>143492</v>
      </c>
      <c r="B86198" s="2" t="s">
        <v>143493</v>
      </c>
      <c r="C86198" s="2" t="s">
        <v>143493</v>
      </c>
    </row>
    <row r="86199" spans="1:3" x14ac:dyDescent="0.3">
      <c r="A86199" s="2" t="s">
        <v>143494</v>
      </c>
      <c r="B86199" s="2" t="s">
        <v>143495</v>
      </c>
      <c r="C86199" s="2" t="s">
        <v>161615</v>
      </c>
    </row>
    <row r="86200" spans="1:3" x14ac:dyDescent="0.3">
      <c r="A86200" s="2" t="s">
        <v>153644</v>
      </c>
      <c r="B86200" s="2" t="s">
        <v>161616</v>
      </c>
      <c r="C86200" s="2" t="s">
        <v>161616</v>
      </c>
    </row>
    <row r="86201" spans="1:3" x14ac:dyDescent="0.3">
      <c r="A86201" s="2" t="s">
        <v>143496</v>
      </c>
      <c r="B86201" s="2" t="s">
        <v>143497</v>
      </c>
      <c r="C86201" s="2" t="s">
        <v>143497</v>
      </c>
    </row>
    <row r="86202" spans="1:3" x14ac:dyDescent="0.3">
      <c r="A86202" s="2" t="s">
        <v>154258</v>
      </c>
      <c r="B86202" s="2" t="s">
        <v>160009</v>
      </c>
      <c r="C86202" s="2" t="s">
        <v>160011</v>
      </c>
    </row>
    <row r="86203" spans="1:3" x14ac:dyDescent="0.3">
      <c r="A86203" s="2" t="s">
        <v>154058</v>
      </c>
      <c r="B86203" s="2" t="s">
        <v>161617</v>
      </c>
      <c r="C86203" s="2" t="s">
        <v>161617</v>
      </c>
    </row>
    <row r="86204" spans="1:3" x14ac:dyDescent="0.3">
      <c r="A86204" s="2" t="s">
        <v>143498</v>
      </c>
      <c r="B86204" s="2" t="s">
        <v>134993</v>
      </c>
      <c r="C86204" s="2" t="s">
        <v>134993</v>
      </c>
    </row>
    <row r="86205" spans="1:3" x14ac:dyDescent="0.3">
      <c r="A86205" s="2" t="s">
        <v>161618</v>
      </c>
      <c r="B86205" s="2" t="s">
        <v>141436</v>
      </c>
      <c r="C86205" s="2" t="s">
        <v>141436</v>
      </c>
    </row>
    <row r="86206" spans="1:3" x14ac:dyDescent="0.3">
      <c r="A86206" s="2" t="s">
        <v>143499</v>
      </c>
      <c r="B86206" s="2" t="s">
        <v>105280</v>
      </c>
      <c r="C86206" s="2" t="s">
        <v>105280</v>
      </c>
    </row>
    <row r="86207" spans="1:3" x14ac:dyDescent="0.3">
      <c r="A86207" s="2" t="s">
        <v>143500</v>
      </c>
      <c r="B86207" s="2" t="s">
        <v>143501</v>
      </c>
      <c r="C86207" s="2" t="s">
        <v>143501</v>
      </c>
    </row>
    <row r="86208" spans="1:3" x14ac:dyDescent="0.3">
      <c r="A86208" s="2" t="s">
        <v>143502</v>
      </c>
      <c r="B86208" s="2" t="s">
        <v>143503</v>
      </c>
      <c r="C86208" s="2" t="s">
        <v>143503</v>
      </c>
    </row>
    <row r="86209" spans="1:3" x14ac:dyDescent="0.3">
      <c r="A86209" s="2" t="s">
        <v>153552</v>
      </c>
      <c r="B86209" s="2" t="s">
        <v>102444</v>
      </c>
      <c r="C86209" s="2" t="s">
        <v>102444</v>
      </c>
    </row>
    <row r="86210" spans="1:3" x14ac:dyDescent="0.3">
      <c r="A86210" s="2" t="s">
        <v>161619</v>
      </c>
      <c r="B86210" s="2" t="s">
        <v>90935</v>
      </c>
      <c r="C86210" s="2" t="s">
        <v>90935</v>
      </c>
    </row>
    <row r="86211" spans="1:3" x14ac:dyDescent="0.3">
      <c r="A86211" s="2" t="s">
        <v>143504</v>
      </c>
      <c r="B86211" s="2" t="s">
        <v>143505</v>
      </c>
      <c r="C86211" s="2" t="s">
        <v>143505</v>
      </c>
    </row>
    <row r="86212" spans="1:3" x14ac:dyDescent="0.3">
      <c r="A86212" s="2" t="s">
        <v>161620</v>
      </c>
      <c r="B86212" s="2" t="s">
        <v>4175</v>
      </c>
      <c r="C86212" s="2" t="s">
        <v>4175</v>
      </c>
    </row>
    <row r="86213" spans="1:3" x14ac:dyDescent="0.3">
      <c r="A86213" s="2" t="s">
        <v>154345</v>
      </c>
      <c r="B86213" s="2" t="s">
        <v>103275</v>
      </c>
      <c r="C86213" s="2" t="s">
        <v>103275</v>
      </c>
    </row>
    <row r="86214" spans="1:3" x14ac:dyDescent="0.3">
      <c r="A86214" s="2" t="s">
        <v>153911</v>
      </c>
      <c r="B86214" s="2" t="s">
        <v>154872</v>
      </c>
      <c r="C86214" s="2" t="s">
        <v>154872</v>
      </c>
    </row>
    <row r="86215" spans="1:3" x14ac:dyDescent="0.3">
      <c r="A86215" s="2" t="s">
        <v>143506</v>
      </c>
      <c r="B86215" s="2" t="s">
        <v>143507</v>
      </c>
      <c r="C86215" s="2" t="s">
        <v>143507</v>
      </c>
    </row>
    <row r="86216" spans="1:3" x14ac:dyDescent="0.3">
      <c r="A86216" s="2" t="s">
        <v>143508</v>
      </c>
      <c r="B86216" s="2" t="s">
        <v>141062</v>
      </c>
      <c r="C86216" s="2" t="s">
        <v>141062</v>
      </c>
    </row>
    <row r="86217" spans="1:3" x14ac:dyDescent="0.3">
      <c r="A86217" s="2" t="s">
        <v>153763</v>
      </c>
      <c r="B86217" s="2" t="s">
        <v>160881</v>
      </c>
      <c r="C86217" s="2" t="s">
        <v>160881</v>
      </c>
    </row>
    <row r="86218" spans="1:3" x14ac:dyDescent="0.3">
      <c r="A86218" s="2" t="s">
        <v>161621</v>
      </c>
      <c r="B86218" s="2" t="s">
        <v>160184</v>
      </c>
      <c r="C86218" s="2" t="s">
        <v>160184</v>
      </c>
    </row>
    <row r="86219" spans="1:3" x14ac:dyDescent="0.3">
      <c r="A86219" s="2" t="s">
        <v>143509</v>
      </c>
      <c r="B86219" s="2" t="s">
        <v>143510</v>
      </c>
      <c r="C86219" s="2" t="s">
        <v>143510</v>
      </c>
    </row>
    <row r="86220" spans="1:3" x14ac:dyDescent="0.3">
      <c r="A86220" s="2" t="s">
        <v>143511</v>
      </c>
      <c r="B86220" s="2" t="s">
        <v>106066</v>
      </c>
      <c r="C86220" s="2" t="s">
        <v>106066</v>
      </c>
    </row>
    <row r="86221" spans="1:3" x14ac:dyDescent="0.3">
      <c r="A86221" s="2" t="s">
        <v>153747</v>
      </c>
      <c r="B86221" s="2" t="s">
        <v>92436</v>
      </c>
      <c r="C86221" s="2" t="s">
        <v>92436</v>
      </c>
    </row>
    <row r="86222" spans="1:3" x14ac:dyDescent="0.3">
      <c r="A86222" s="2" t="s">
        <v>153979</v>
      </c>
      <c r="B86222" s="2" t="s">
        <v>161622</v>
      </c>
      <c r="C86222" s="2" t="s">
        <v>161622</v>
      </c>
    </row>
    <row r="86223" spans="1:3" x14ac:dyDescent="0.3">
      <c r="A86223" s="2" t="s">
        <v>161624</v>
      </c>
      <c r="B86223" s="2" t="s">
        <v>161623</v>
      </c>
      <c r="C86223" s="2" t="s">
        <v>161623</v>
      </c>
    </row>
    <row r="86224" spans="1:3" x14ac:dyDescent="0.3">
      <c r="A86224" s="2" t="s">
        <v>161625</v>
      </c>
      <c r="B86224" s="2" t="s">
        <v>2276</v>
      </c>
      <c r="C86224" s="2" t="s">
        <v>2276</v>
      </c>
    </row>
    <row r="86225" spans="1:3" x14ac:dyDescent="0.3">
      <c r="A86225" s="2" t="s">
        <v>143512</v>
      </c>
      <c r="B86225" s="2" t="s">
        <v>143513</v>
      </c>
      <c r="C86225" s="2" t="s">
        <v>143513</v>
      </c>
    </row>
    <row r="86226" spans="1:3" x14ac:dyDescent="0.3">
      <c r="A86226" s="2" t="s">
        <v>161626</v>
      </c>
      <c r="B86226" s="2" t="s">
        <v>97779</v>
      </c>
      <c r="C86226" s="2" t="s">
        <v>97779</v>
      </c>
    </row>
    <row r="86227" spans="1:3" x14ac:dyDescent="0.3">
      <c r="A86227" s="2" t="s">
        <v>143514</v>
      </c>
      <c r="B86227" s="2" t="s">
        <v>10868</v>
      </c>
      <c r="C86227" s="2" t="s">
        <v>10868</v>
      </c>
    </row>
    <row r="86228" spans="1:3" x14ac:dyDescent="0.3">
      <c r="A86228" s="2" t="s">
        <v>161627</v>
      </c>
      <c r="B86228" s="2" t="s">
        <v>7642</v>
      </c>
      <c r="C86228" s="2" t="s">
        <v>7642</v>
      </c>
    </row>
    <row r="86229" spans="1:3" x14ac:dyDescent="0.3">
      <c r="A86229" s="2" t="s">
        <v>143515</v>
      </c>
      <c r="B86229" s="2" t="s">
        <v>58512</v>
      </c>
      <c r="C86229" s="2" t="s">
        <v>58512</v>
      </c>
    </row>
    <row r="86230" spans="1:3" x14ac:dyDescent="0.3">
      <c r="A86230" s="2" t="s">
        <v>143516</v>
      </c>
      <c r="B86230" s="2" t="s">
        <v>143517</v>
      </c>
      <c r="C86230" s="2" t="s">
        <v>143517</v>
      </c>
    </row>
    <row r="86231" spans="1:3" x14ac:dyDescent="0.3">
      <c r="A86231" s="2" t="s">
        <v>161628</v>
      </c>
      <c r="B86231" s="2" t="s">
        <v>90704</v>
      </c>
      <c r="C86231" s="2" t="s">
        <v>90704</v>
      </c>
    </row>
    <row r="86232" spans="1:3" x14ac:dyDescent="0.3">
      <c r="A86232" s="2" t="s">
        <v>143518</v>
      </c>
      <c r="B86232" s="2" t="s">
        <v>143519</v>
      </c>
      <c r="C86232" s="2" t="s">
        <v>143519</v>
      </c>
    </row>
    <row r="86233" spans="1:3" x14ac:dyDescent="0.3">
      <c r="A86233" s="2" t="s">
        <v>143520</v>
      </c>
      <c r="B86233" s="2" t="s">
        <v>143521</v>
      </c>
      <c r="C86233" s="2" t="s">
        <v>143521</v>
      </c>
    </row>
    <row r="86234" spans="1:3" x14ac:dyDescent="0.3">
      <c r="A86234" s="2" t="s">
        <v>154119</v>
      </c>
      <c r="B86234" s="2" t="s">
        <v>98215</v>
      </c>
      <c r="C86234" s="2" t="s">
        <v>98215</v>
      </c>
    </row>
    <row r="86235" spans="1:3" x14ac:dyDescent="0.3">
      <c r="A86235" s="2" t="s">
        <v>161629</v>
      </c>
      <c r="B86235" s="2" t="s">
        <v>101267</v>
      </c>
      <c r="C86235" s="2" t="s">
        <v>101267</v>
      </c>
    </row>
    <row r="86236" spans="1:3" x14ac:dyDescent="0.3">
      <c r="A86236" s="2" t="s">
        <v>153981</v>
      </c>
      <c r="B86236" s="2" t="s">
        <v>154802</v>
      </c>
      <c r="C86236" s="2" t="s">
        <v>154802</v>
      </c>
    </row>
    <row r="86237" spans="1:3" x14ac:dyDescent="0.3">
      <c r="A86237" s="2" t="s">
        <v>143522</v>
      </c>
      <c r="B86237" s="2" t="s">
        <v>96044</v>
      </c>
      <c r="C86237" s="2" t="s">
        <v>96044</v>
      </c>
    </row>
    <row r="86238" spans="1:3" x14ac:dyDescent="0.3">
      <c r="A86238" s="2" t="s">
        <v>161630</v>
      </c>
      <c r="B86238" s="2" t="s">
        <v>95265</v>
      </c>
      <c r="C86238" s="2" t="s">
        <v>95265</v>
      </c>
    </row>
    <row r="86239" spans="1:3" x14ac:dyDescent="0.3">
      <c r="A86239" s="2" t="s">
        <v>143523</v>
      </c>
      <c r="B86239" s="2" t="s">
        <v>115318</v>
      </c>
      <c r="C86239" s="2" t="s">
        <v>115318</v>
      </c>
    </row>
    <row r="86240" spans="1:3" x14ac:dyDescent="0.3">
      <c r="A86240" s="2" t="s">
        <v>143524</v>
      </c>
      <c r="B86240" s="2" t="s">
        <v>143525</v>
      </c>
      <c r="C86240" s="2" t="s">
        <v>155083</v>
      </c>
    </row>
    <row r="86241" spans="1:3" x14ac:dyDescent="0.3">
      <c r="A86241" s="2" t="s">
        <v>143526</v>
      </c>
      <c r="B86241" s="2" t="s">
        <v>3013</v>
      </c>
      <c r="C86241" s="2" t="s">
        <v>3013</v>
      </c>
    </row>
    <row r="86242" spans="1:3" x14ac:dyDescent="0.3">
      <c r="A86242" s="2" t="s">
        <v>154003</v>
      </c>
      <c r="B86242" s="2" t="s">
        <v>96408</v>
      </c>
      <c r="C86242" s="2" t="s">
        <v>96408</v>
      </c>
    </row>
    <row r="86243" spans="1:3" x14ac:dyDescent="0.3">
      <c r="A86243" s="2" t="s">
        <v>154384</v>
      </c>
      <c r="B86243" s="2" t="s">
        <v>105135</v>
      </c>
      <c r="C86243" s="2" t="s">
        <v>105135</v>
      </c>
    </row>
    <row r="86244" spans="1:3" x14ac:dyDescent="0.3">
      <c r="A86244" s="2" t="s">
        <v>143527</v>
      </c>
      <c r="B86244" s="2" t="s">
        <v>99469</v>
      </c>
      <c r="C86244" s="2" t="s">
        <v>99469</v>
      </c>
    </row>
    <row r="86245" spans="1:3" x14ac:dyDescent="0.3">
      <c r="A86245" s="2" t="s">
        <v>161631</v>
      </c>
      <c r="B86245" s="2" t="s">
        <v>154709</v>
      </c>
      <c r="C86245" s="2" t="s">
        <v>154709</v>
      </c>
    </row>
    <row r="86246" spans="1:3" x14ac:dyDescent="0.3">
      <c r="A86246" s="2" t="s">
        <v>143528</v>
      </c>
      <c r="B86246" s="2" t="s">
        <v>104438</v>
      </c>
      <c r="C86246" s="2" t="s">
        <v>104438</v>
      </c>
    </row>
    <row r="86247" spans="1:3" x14ac:dyDescent="0.3">
      <c r="A86247" s="2" t="s">
        <v>143529</v>
      </c>
      <c r="B86247" s="2" t="s">
        <v>95301</v>
      </c>
      <c r="C86247" s="2" t="s">
        <v>95301</v>
      </c>
    </row>
    <row r="86248" spans="1:3" x14ac:dyDescent="0.3">
      <c r="A86248" s="2" t="s">
        <v>143530</v>
      </c>
      <c r="B86248" s="2" t="s">
        <v>143531</v>
      </c>
      <c r="C86248" s="2" t="s">
        <v>143531</v>
      </c>
    </row>
    <row r="86249" spans="1:3" x14ac:dyDescent="0.3">
      <c r="A86249" s="2" t="s">
        <v>143532</v>
      </c>
      <c r="B86249" s="2" t="s">
        <v>143533</v>
      </c>
      <c r="C86249" s="2" t="s">
        <v>143533</v>
      </c>
    </row>
    <row r="86250" spans="1:3" x14ac:dyDescent="0.3">
      <c r="A86250" s="2" t="s">
        <v>154328</v>
      </c>
      <c r="B86250" s="2" t="s">
        <v>102204</v>
      </c>
      <c r="C86250" s="2" t="s">
        <v>102204</v>
      </c>
    </row>
    <row r="86251" spans="1:3" x14ac:dyDescent="0.3">
      <c r="A86251" s="2" t="s">
        <v>143534</v>
      </c>
      <c r="B86251" s="2" t="s">
        <v>143535</v>
      </c>
      <c r="C86251" s="2" t="s">
        <v>143535</v>
      </c>
    </row>
    <row r="86252" spans="1:3" x14ac:dyDescent="0.3">
      <c r="A86252" s="2" t="s">
        <v>143536</v>
      </c>
      <c r="B86252" s="2" t="s">
        <v>143537</v>
      </c>
      <c r="C86252" s="2" t="s">
        <v>143537</v>
      </c>
    </row>
    <row r="86253" spans="1:3" x14ac:dyDescent="0.3">
      <c r="A86253" s="2" t="s">
        <v>143538</v>
      </c>
      <c r="B86253" s="2" t="s">
        <v>93658</v>
      </c>
      <c r="C86253" s="2" t="s">
        <v>93658</v>
      </c>
    </row>
    <row r="86254" spans="1:3" x14ac:dyDescent="0.3">
      <c r="A86254" s="2" t="s">
        <v>143539</v>
      </c>
      <c r="B86254" s="2" t="s">
        <v>133140</v>
      </c>
      <c r="C86254" s="2" t="s">
        <v>133140</v>
      </c>
    </row>
    <row r="86255" spans="1:3" x14ac:dyDescent="0.3">
      <c r="A86255" s="2" t="s">
        <v>143540</v>
      </c>
      <c r="B86255" s="2" t="s">
        <v>143541</v>
      </c>
      <c r="C86255" s="2" t="s">
        <v>143541</v>
      </c>
    </row>
    <row r="86256" spans="1:3" x14ac:dyDescent="0.3">
      <c r="A86256" s="2" t="s">
        <v>143542</v>
      </c>
      <c r="B86256" s="2" t="s">
        <v>143543</v>
      </c>
      <c r="C86256" s="2" t="s">
        <v>143543</v>
      </c>
    </row>
    <row r="86257" spans="1:3" x14ac:dyDescent="0.3">
      <c r="A86257" s="2" t="s">
        <v>143544</v>
      </c>
      <c r="B86257" s="2" t="s">
        <v>143545</v>
      </c>
      <c r="C86257" s="2" t="s">
        <v>143545</v>
      </c>
    </row>
    <row r="86258" spans="1:3" x14ac:dyDescent="0.3">
      <c r="A86258" s="2" t="s">
        <v>143546</v>
      </c>
      <c r="B86258" s="2" t="s">
        <v>143547</v>
      </c>
      <c r="C86258" s="2" t="s">
        <v>143547</v>
      </c>
    </row>
    <row r="86259" spans="1:3" x14ac:dyDescent="0.3">
      <c r="A86259" s="2" t="s">
        <v>161632</v>
      </c>
      <c r="B86259" s="2" t="s">
        <v>102917</v>
      </c>
      <c r="C86259" s="2" t="s">
        <v>102917</v>
      </c>
    </row>
    <row r="86260" spans="1:3" x14ac:dyDescent="0.3">
      <c r="A86260" s="2" t="s">
        <v>143548</v>
      </c>
      <c r="B86260" s="2" t="s">
        <v>97800</v>
      </c>
      <c r="C86260" s="2" t="s">
        <v>97800</v>
      </c>
    </row>
    <row r="86261" spans="1:3" x14ac:dyDescent="0.3">
      <c r="A86261" s="2" t="s">
        <v>143549</v>
      </c>
      <c r="B86261" s="2" t="s">
        <v>56829</v>
      </c>
      <c r="C86261" s="2" t="s">
        <v>56829</v>
      </c>
    </row>
    <row r="86262" spans="1:3" x14ac:dyDescent="0.3">
      <c r="A86262" s="2" t="s">
        <v>143550</v>
      </c>
      <c r="B86262" s="2" t="s">
        <v>90694</v>
      </c>
      <c r="C86262" s="2" t="s">
        <v>90694</v>
      </c>
    </row>
    <row r="86263" spans="1:3" x14ac:dyDescent="0.3">
      <c r="A86263" s="2" t="s">
        <v>143551</v>
      </c>
      <c r="B86263" s="2" t="s">
        <v>129082</v>
      </c>
      <c r="C86263" s="2" t="s">
        <v>129082</v>
      </c>
    </row>
    <row r="86264" spans="1:3" x14ac:dyDescent="0.3">
      <c r="A86264" s="2" t="s">
        <v>154057</v>
      </c>
      <c r="B86264" s="2" t="s">
        <v>97452</v>
      </c>
      <c r="C86264" s="2" t="s">
        <v>97452</v>
      </c>
    </row>
    <row r="86265" spans="1:3" x14ac:dyDescent="0.3">
      <c r="A86265" s="2" t="s">
        <v>143552</v>
      </c>
      <c r="B86265" s="2" t="s">
        <v>134127</v>
      </c>
      <c r="C86265" s="2" t="s">
        <v>134127</v>
      </c>
    </row>
    <row r="86266" spans="1:3" x14ac:dyDescent="0.3">
      <c r="A86266" s="2" t="s">
        <v>154233</v>
      </c>
      <c r="B86266" s="2" t="s">
        <v>99798</v>
      </c>
      <c r="C86266" s="2" t="s">
        <v>99798</v>
      </c>
    </row>
    <row r="86267" spans="1:3" x14ac:dyDescent="0.3">
      <c r="A86267" s="2" t="s">
        <v>161633</v>
      </c>
      <c r="B86267" s="2" t="s">
        <v>96504</v>
      </c>
      <c r="C86267" s="2" t="s">
        <v>96504</v>
      </c>
    </row>
    <row r="86268" spans="1:3" x14ac:dyDescent="0.3">
      <c r="A86268" s="2" t="s">
        <v>143553</v>
      </c>
      <c r="B86268" s="2" t="s">
        <v>98247</v>
      </c>
      <c r="C86268" s="2" t="s">
        <v>98247</v>
      </c>
    </row>
    <row r="86269" spans="1:3" x14ac:dyDescent="0.3">
      <c r="A86269" s="2" t="s">
        <v>143554</v>
      </c>
      <c r="B86269" s="2" t="s">
        <v>67278</v>
      </c>
      <c r="C86269" s="2" t="s">
        <v>67278</v>
      </c>
    </row>
    <row r="86270" spans="1:3" x14ac:dyDescent="0.3">
      <c r="A86270" s="2" t="s">
        <v>143555</v>
      </c>
      <c r="B86270" s="2" t="s">
        <v>138597</v>
      </c>
      <c r="C86270" s="2" t="s">
        <v>138597</v>
      </c>
    </row>
    <row r="86271" spans="1:3" x14ac:dyDescent="0.3">
      <c r="A86271" s="2" t="s">
        <v>154519</v>
      </c>
      <c r="B86271" s="2" t="s">
        <v>141303</v>
      </c>
      <c r="C86271" s="2" t="s">
        <v>141303</v>
      </c>
    </row>
    <row r="86272" spans="1:3" x14ac:dyDescent="0.3">
      <c r="A86272" s="2" t="s">
        <v>161634</v>
      </c>
      <c r="B86272" s="2" t="s">
        <v>44715</v>
      </c>
      <c r="C86272" s="2" t="s">
        <v>44715</v>
      </c>
    </row>
    <row r="86273" spans="1:3" x14ac:dyDescent="0.3">
      <c r="A86273" s="2" t="s">
        <v>143556</v>
      </c>
      <c r="B86273" s="2" t="s">
        <v>143557</v>
      </c>
      <c r="C86273" s="2" t="s">
        <v>143557</v>
      </c>
    </row>
    <row r="86274" spans="1:3" x14ac:dyDescent="0.3">
      <c r="A86274" s="2" t="s">
        <v>143558</v>
      </c>
      <c r="B86274" s="2" t="s">
        <v>99099</v>
      </c>
      <c r="C86274" s="2" t="s">
        <v>99099</v>
      </c>
    </row>
    <row r="86275" spans="1:3" x14ac:dyDescent="0.3">
      <c r="A86275" s="2" t="s">
        <v>154518</v>
      </c>
      <c r="B86275" s="2" t="s">
        <v>154985</v>
      </c>
      <c r="C86275" s="2" t="s">
        <v>154985</v>
      </c>
    </row>
    <row r="86276" spans="1:3" x14ac:dyDescent="0.3">
      <c r="A86276" s="2" t="s">
        <v>153987</v>
      </c>
      <c r="B86276" s="2" t="s">
        <v>96125</v>
      </c>
      <c r="C86276" s="2" t="s">
        <v>96125</v>
      </c>
    </row>
    <row r="86277" spans="1:3" x14ac:dyDescent="0.3">
      <c r="A86277" s="2" t="s">
        <v>143559</v>
      </c>
      <c r="B86277" s="2" t="s">
        <v>107972</v>
      </c>
      <c r="C86277" s="2" t="s">
        <v>107972</v>
      </c>
    </row>
    <row r="86278" spans="1:3" x14ac:dyDescent="0.3">
      <c r="A86278" s="2" t="s">
        <v>154478</v>
      </c>
      <c r="B86278" s="2" t="s">
        <v>161635</v>
      </c>
      <c r="C86278" s="2" t="s">
        <v>161635</v>
      </c>
    </row>
    <row r="86279" spans="1:3" x14ac:dyDescent="0.3">
      <c r="A86279" s="2" t="s">
        <v>143560</v>
      </c>
      <c r="B86279" s="2" t="s">
        <v>143561</v>
      </c>
      <c r="C86279" s="2" t="s">
        <v>143561</v>
      </c>
    </row>
    <row r="86280" spans="1:3" x14ac:dyDescent="0.3">
      <c r="A86280" s="2" t="s">
        <v>143562</v>
      </c>
      <c r="B86280" s="2" t="s">
        <v>143563</v>
      </c>
      <c r="C86280" s="2" t="s">
        <v>143563</v>
      </c>
    </row>
    <row r="86281" spans="1:3" x14ac:dyDescent="0.3">
      <c r="A86281" s="2" t="s">
        <v>143564</v>
      </c>
      <c r="B86281" s="2" t="s">
        <v>94298</v>
      </c>
      <c r="C86281" s="2" t="s">
        <v>94298</v>
      </c>
    </row>
    <row r="86282" spans="1:3" x14ac:dyDescent="0.3">
      <c r="A86282" s="2" t="s">
        <v>154371</v>
      </c>
      <c r="B86282" s="2" t="s">
        <v>161636</v>
      </c>
      <c r="C86282" s="2" t="s">
        <v>161636</v>
      </c>
    </row>
    <row r="86283" spans="1:3" x14ac:dyDescent="0.3">
      <c r="A86283" s="2" t="s">
        <v>143565</v>
      </c>
      <c r="B86283" s="2" t="s">
        <v>100657</v>
      </c>
      <c r="C86283" s="2" t="s">
        <v>100657</v>
      </c>
    </row>
    <row r="86284" spans="1:3" x14ac:dyDescent="0.3">
      <c r="A86284" s="2" t="s">
        <v>154100</v>
      </c>
      <c r="B86284" s="2" t="s">
        <v>98048</v>
      </c>
      <c r="C86284" s="2" t="s">
        <v>98048</v>
      </c>
    </row>
    <row r="86285" spans="1:3" x14ac:dyDescent="0.3">
      <c r="A86285" s="2" t="s">
        <v>154285</v>
      </c>
      <c r="B86285" s="2" t="s">
        <v>140666</v>
      </c>
      <c r="C86285" s="2" t="s">
        <v>140666</v>
      </c>
    </row>
    <row r="86286" spans="1:3" x14ac:dyDescent="0.3">
      <c r="A86286" s="2" t="s">
        <v>154054</v>
      </c>
      <c r="B86286" s="2" t="s">
        <v>97447</v>
      </c>
      <c r="C86286" s="2" t="s">
        <v>97447</v>
      </c>
    </row>
    <row r="86287" spans="1:3" x14ac:dyDescent="0.3">
      <c r="A86287" s="2" t="s">
        <v>143566</v>
      </c>
      <c r="B86287" s="2" t="s">
        <v>101350</v>
      </c>
      <c r="C86287" s="2" t="s">
        <v>101350</v>
      </c>
    </row>
    <row r="86288" spans="1:3" x14ac:dyDescent="0.3">
      <c r="A86288" s="2" t="s">
        <v>143567</v>
      </c>
      <c r="B86288" s="2" t="s">
        <v>143568</v>
      </c>
      <c r="C86288" s="2" t="s">
        <v>143568</v>
      </c>
    </row>
    <row r="86289" spans="1:3" x14ac:dyDescent="0.3">
      <c r="A86289" s="2" t="s">
        <v>161638</v>
      </c>
      <c r="B86289" s="2" t="s">
        <v>161637</v>
      </c>
      <c r="C86289" s="2" t="s">
        <v>161637</v>
      </c>
    </row>
    <row r="86290" spans="1:3" x14ac:dyDescent="0.3">
      <c r="A86290" s="2" t="s">
        <v>143569</v>
      </c>
      <c r="B86290" s="2" t="s">
        <v>139119</v>
      </c>
      <c r="C86290" s="2" t="s">
        <v>139119</v>
      </c>
    </row>
    <row r="86291" spans="1:3" x14ac:dyDescent="0.3">
      <c r="A86291" s="2" t="s">
        <v>143570</v>
      </c>
      <c r="B86291" s="2" t="s">
        <v>104701</v>
      </c>
      <c r="C86291" s="2" t="s">
        <v>104701</v>
      </c>
    </row>
    <row r="86292" spans="1:3" x14ac:dyDescent="0.3">
      <c r="A86292" s="2" t="s">
        <v>143571</v>
      </c>
      <c r="B86292" s="2" t="s">
        <v>95774</v>
      </c>
      <c r="C86292" s="2" t="s">
        <v>95774</v>
      </c>
    </row>
    <row r="86293" spans="1:3" x14ac:dyDescent="0.3">
      <c r="A86293" s="2" t="s">
        <v>143572</v>
      </c>
      <c r="B86293" s="2" t="s">
        <v>143573</v>
      </c>
      <c r="C86293" s="2" t="s">
        <v>143573</v>
      </c>
    </row>
    <row r="86294" spans="1:3" x14ac:dyDescent="0.3">
      <c r="A86294" s="2" t="s">
        <v>161640</v>
      </c>
      <c r="B86294" s="2" t="s">
        <v>161639</v>
      </c>
      <c r="C86294" s="2" t="s">
        <v>161639</v>
      </c>
    </row>
    <row r="86295" spans="1:3" x14ac:dyDescent="0.3">
      <c r="A86295" s="2" t="s">
        <v>143574</v>
      </c>
      <c r="B86295" s="2" t="s">
        <v>143575</v>
      </c>
      <c r="C86295" s="2" t="s">
        <v>143575</v>
      </c>
    </row>
    <row r="86296" spans="1:3" x14ac:dyDescent="0.3">
      <c r="A86296" s="2" t="s">
        <v>153995</v>
      </c>
      <c r="B86296" s="2" t="s">
        <v>154806</v>
      </c>
      <c r="C86296" s="2" t="s">
        <v>154806</v>
      </c>
    </row>
    <row r="86297" spans="1:3" x14ac:dyDescent="0.3">
      <c r="A86297" s="2" t="s">
        <v>161642</v>
      </c>
      <c r="B86297" s="2" t="s">
        <v>161641</v>
      </c>
      <c r="C86297" s="2" t="s">
        <v>161641</v>
      </c>
    </row>
    <row r="86298" spans="1:3" x14ac:dyDescent="0.3">
      <c r="A86298" s="2" t="s">
        <v>143576</v>
      </c>
      <c r="B86298" s="2" t="s">
        <v>143577</v>
      </c>
      <c r="C86298" s="2" t="s">
        <v>143577</v>
      </c>
    </row>
    <row r="86299" spans="1:3" x14ac:dyDescent="0.3">
      <c r="A86299" s="2" t="s">
        <v>153826</v>
      </c>
      <c r="B86299" s="2" t="s">
        <v>93518</v>
      </c>
      <c r="C86299" s="2" t="s">
        <v>93518</v>
      </c>
    </row>
    <row r="86300" spans="1:3" x14ac:dyDescent="0.3">
      <c r="A86300" s="2" t="s">
        <v>143578</v>
      </c>
      <c r="B86300" s="2" t="s">
        <v>136100</v>
      </c>
      <c r="C86300" s="2" t="s">
        <v>136100</v>
      </c>
    </row>
    <row r="86301" spans="1:3" x14ac:dyDescent="0.3">
      <c r="A86301" s="2" t="s">
        <v>143579</v>
      </c>
      <c r="B86301" s="2" t="s">
        <v>143580</v>
      </c>
      <c r="C86301" s="2" t="s">
        <v>143580</v>
      </c>
    </row>
    <row r="86302" spans="1:3" x14ac:dyDescent="0.3">
      <c r="A86302" s="2" t="s">
        <v>161644</v>
      </c>
      <c r="B86302" s="2" t="s">
        <v>161643</v>
      </c>
      <c r="C86302" s="2" t="s">
        <v>161643</v>
      </c>
    </row>
    <row r="86303" spans="1:3" x14ac:dyDescent="0.3">
      <c r="A86303" s="2" t="s">
        <v>143581</v>
      </c>
      <c r="B86303" s="2" t="s">
        <v>143582</v>
      </c>
      <c r="C86303" s="2" t="s">
        <v>143582</v>
      </c>
    </row>
    <row r="86304" spans="1:3" x14ac:dyDescent="0.3">
      <c r="A86304" s="2" t="s">
        <v>161645</v>
      </c>
      <c r="B86304" s="2" t="s">
        <v>160339</v>
      </c>
      <c r="C86304" s="2" t="s">
        <v>160339</v>
      </c>
    </row>
    <row r="86305" spans="1:3" x14ac:dyDescent="0.3">
      <c r="A86305" s="2" t="s">
        <v>143583</v>
      </c>
      <c r="B86305" s="2" t="s">
        <v>143584</v>
      </c>
      <c r="C86305" s="2" t="s">
        <v>143584</v>
      </c>
    </row>
    <row r="86306" spans="1:3" x14ac:dyDescent="0.3">
      <c r="A86306" s="2" t="s">
        <v>143585</v>
      </c>
      <c r="B86306" s="2" t="s">
        <v>143586</v>
      </c>
      <c r="C86306" s="2" t="s">
        <v>143586</v>
      </c>
    </row>
    <row r="86307" spans="1:3" x14ac:dyDescent="0.3">
      <c r="A86307" s="2" t="s">
        <v>143587</v>
      </c>
      <c r="B86307" s="2" t="s">
        <v>95042</v>
      </c>
      <c r="C86307" s="2" t="s">
        <v>95042</v>
      </c>
    </row>
    <row r="86308" spans="1:3" x14ac:dyDescent="0.3">
      <c r="A86308" s="2" t="s">
        <v>143588</v>
      </c>
      <c r="B86308" s="2" t="s">
        <v>91265</v>
      </c>
      <c r="C86308" s="2" t="s">
        <v>91265</v>
      </c>
    </row>
    <row r="86309" spans="1:3" x14ac:dyDescent="0.3">
      <c r="A86309" s="2" t="s">
        <v>153820</v>
      </c>
      <c r="B86309" s="2" t="s">
        <v>161646</v>
      </c>
      <c r="C86309" s="2" t="s">
        <v>161646</v>
      </c>
    </row>
    <row r="86310" spans="1:3" x14ac:dyDescent="0.3">
      <c r="A86310" s="2" t="s">
        <v>143589</v>
      </c>
      <c r="B86310" s="2" t="s">
        <v>143590</v>
      </c>
      <c r="C86310" s="2" t="s">
        <v>495</v>
      </c>
    </row>
    <row r="86311" spans="1:3" x14ac:dyDescent="0.3">
      <c r="A86311" s="2" t="s">
        <v>143591</v>
      </c>
      <c r="B86311" s="2" t="s">
        <v>143592</v>
      </c>
      <c r="C86311" s="2" t="s">
        <v>143592</v>
      </c>
    </row>
    <row r="86312" spans="1:3" x14ac:dyDescent="0.3">
      <c r="A86312" s="2" t="s">
        <v>143593</v>
      </c>
      <c r="B86312" s="2" t="s">
        <v>32088</v>
      </c>
      <c r="C86312" s="2" t="s">
        <v>32088</v>
      </c>
    </row>
    <row r="86313" spans="1:3" x14ac:dyDescent="0.3">
      <c r="A86313" s="2" t="s">
        <v>154237</v>
      </c>
      <c r="B86313" s="2" t="s">
        <v>99822</v>
      </c>
      <c r="C86313" s="2" t="s">
        <v>99822</v>
      </c>
    </row>
    <row r="86314" spans="1:3" x14ac:dyDescent="0.3">
      <c r="A86314" s="2" t="s">
        <v>153620</v>
      </c>
      <c r="B86314" s="2" t="s">
        <v>154680</v>
      </c>
      <c r="C86314" s="2" t="s">
        <v>154680</v>
      </c>
    </row>
    <row r="86315" spans="1:3" x14ac:dyDescent="0.3">
      <c r="A86315" s="2" t="s">
        <v>143594</v>
      </c>
      <c r="B86315" s="2" t="s">
        <v>143595</v>
      </c>
      <c r="C86315" s="2" t="s">
        <v>143595</v>
      </c>
    </row>
    <row r="86316" spans="1:3" x14ac:dyDescent="0.3">
      <c r="A86316" s="2" t="s">
        <v>143596</v>
      </c>
      <c r="B86316" s="2" t="s">
        <v>67278</v>
      </c>
      <c r="C86316" s="2" t="s">
        <v>67278</v>
      </c>
    </row>
    <row r="86317" spans="1:3" x14ac:dyDescent="0.3">
      <c r="A86317" s="2" t="s">
        <v>153519</v>
      </c>
      <c r="B86317" s="2" t="s">
        <v>91309</v>
      </c>
      <c r="C86317" s="2" t="s">
        <v>91309</v>
      </c>
    </row>
    <row r="86318" spans="1:3" x14ac:dyDescent="0.3">
      <c r="A86318" s="2" t="s">
        <v>143597</v>
      </c>
      <c r="B86318" s="2" t="s">
        <v>143598</v>
      </c>
      <c r="C86318" s="2" t="s">
        <v>143598</v>
      </c>
    </row>
    <row r="86319" spans="1:3" x14ac:dyDescent="0.3">
      <c r="A86319" s="2" t="s">
        <v>143599</v>
      </c>
      <c r="B86319" s="2" t="s">
        <v>5421</v>
      </c>
      <c r="C86319" s="2" t="s">
        <v>5421</v>
      </c>
    </row>
    <row r="86320" spans="1:3" x14ac:dyDescent="0.3">
      <c r="A86320" s="2" t="s">
        <v>143600</v>
      </c>
      <c r="B86320" s="2" t="s">
        <v>143601</v>
      </c>
      <c r="C86320" s="2" t="s">
        <v>143601</v>
      </c>
    </row>
    <row r="86321" spans="1:3" x14ac:dyDescent="0.3">
      <c r="A86321" s="2" t="s">
        <v>143602</v>
      </c>
      <c r="B86321" s="2" t="s">
        <v>143603</v>
      </c>
      <c r="C86321" s="2" t="s">
        <v>143603</v>
      </c>
    </row>
    <row r="86322" spans="1:3" x14ac:dyDescent="0.3">
      <c r="A86322" s="2" t="s">
        <v>143604</v>
      </c>
      <c r="B86322" s="2" t="s">
        <v>143605</v>
      </c>
      <c r="C86322" s="2" t="s">
        <v>34979</v>
      </c>
    </row>
    <row r="86323" spans="1:3" x14ac:dyDescent="0.3">
      <c r="A86323" s="2" t="s">
        <v>143606</v>
      </c>
      <c r="B86323" s="2" t="s">
        <v>143607</v>
      </c>
      <c r="C86323" s="2" t="s">
        <v>161647</v>
      </c>
    </row>
    <row r="86324" spans="1:3" x14ac:dyDescent="0.3">
      <c r="A86324" s="2" t="s">
        <v>143608</v>
      </c>
      <c r="B86324" s="2" t="s">
        <v>143609</v>
      </c>
      <c r="C86324" s="2" t="s">
        <v>166227</v>
      </c>
    </row>
    <row r="86325" spans="1:3" x14ac:dyDescent="0.3">
      <c r="A86325" s="2" t="s">
        <v>143610</v>
      </c>
      <c r="B86325" s="2" t="s">
        <v>106495</v>
      </c>
      <c r="C86325" s="2" t="s">
        <v>106495</v>
      </c>
    </row>
    <row r="86326" spans="1:3" x14ac:dyDescent="0.3">
      <c r="A86326" s="2" t="s">
        <v>143611</v>
      </c>
      <c r="B86326" s="2" t="s">
        <v>4225</v>
      </c>
      <c r="C86326" s="2" t="s">
        <v>4225</v>
      </c>
    </row>
    <row r="86327" spans="1:3" x14ac:dyDescent="0.3">
      <c r="A86327" s="2" t="s">
        <v>143612</v>
      </c>
      <c r="B86327" s="2" t="s">
        <v>143613</v>
      </c>
      <c r="C86327" s="2" t="s">
        <v>143613</v>
      </c>
    </row>
    <row r="86328" spans="1:3" x14ac:dyDescent="0.3">
      <c r="A86328" s="2" t="s">
        <v>153880</v>
      </c>
      <c r="B86328" s="2" t="s">
        <v>12739</v>
      </c>
      <c r="C86328" s="2" t="s">
        <v>12739</v>
      </c>
    </row>
    <row r="86329" spans="1:3" x14ac:dyDescent="0.3">
      <c r="A86329" s="2" t="s">
        <v>153881</v>
      </c>
      <c r="B86329" s="2" t="s">
        <v>161648</v>
      </c>
      <c r="C86329" s="2" t="s">
        <v>161648</v>
      </c>
    </row>
    <row r="86330" spans="1:3" x14ac:dyDescent="0.3">
      <c r="A86330" s="2" t="s">
        <v>154473</v>
      </c>
      <c r="B86330" s="2" t="s">
        <v>134469</v>
      </c>
      <c r="C86330" s="2" t="s">
        <v>134469</v>
      </c>
    </row>
    <row r="86331" spans="1:3" x14ac:dyDescent="0.3">
      <c r="A86331" s="2" t="s">
        <v>143614</v>
      </c>
      <c r="B86331" s="2" t="s">
        <v>91622</v>
      </c>
      <c r="C86331" s="2" t="s">
        <v>91622</v>
      </c>
    </row>
    <row r="86332" spans="1:3" x14ac:dyDescent="0.3">
      <c r="A86332" s="2" t="s">
        <v>143615</v>
      </c>
      <c r="B86332" s="2" t="s">
        <v>143616</v>
      </c>
      <c r="C86332" s="2" t="s">
        <v>143616</v>
      </c>
    </row>
    <row r="86333" spans="1:3" x14ac:dyDescent="0.3">
      <c r="A86333" s="2" t="s">
        <v>143617</v>
      </c>
      <c r="B86333" s="2" t="s">
        <v>96139</v>
      </c>
      <c r="C86333" s="2" t="s">
        <v>96139</v>
      </c>
    </row>
    <row r="86334" spans="1:3" x14ac:dyDescent="0.3">
      <c r="A86334" s="2" t="s">
        <v>161649</v>
      </c>
      <c r="B86334" s="2" t="s">
        <v>59481</v>
      </c>
      <c r="C86334" s="2" t="s">
        <v>59481</v>
      </c>
    </row>
    <row r="86335" spans="1:3" x14ac:dyDescent="0.3">
      <c r="A86335" s="2" t="s">
        <v>153704</v>
      </c>
      <c r="B86335" s="2" t="s">
        <v>91853</v>
      </c>
      <c r="C86335" s="2" t="s">
        <v>91853</v>
      </c>
    </row>
    <row r="86336" spans="1:3" x14ac:dyDescent="0.3">
      <c r="A86336" s="2" t="s">
        <v>161650</v>
      </c>
      <c r="B86336" s="2" t="s">
        <v>160072</v>
      </c>
      <c r="C86336" s="2" t="s">
        <v>160072</v>
      </c>
    </row>
    <row r="86337" spans="1:3" x14ac:dyDescent="0.3">
      <c r="A86337" s="2" t="s">
        <v>153854</v>
      </c>
      <c r="B86337" s="2" t="s">
        <v>93945</v>
      </c>
      <c r="C86337" s="2" t="s">
        <v>93945</v>
      </c>
    </row>
    <row r="86338" spans="1:3" x14ac:dyDescent="0.3">
      <c r="A86338" s="2" t="s">
        <v>143618</v>
      </c>
      <c r="B86338" s="2" t="s">
        <v>143619</v>
      </c>
      <c r="C86338" s="2" t="s">
        <v>143619</v>
      </c>
    </row>
    <row r="86339" spans="1:3" x14ac:dyDescent="0.3">
      <c r="A86339" s="2" t="s">
        <v>143620</v>
      </c>
      <c r="B86339" s="2" t="s">
        <v>100429</v>
      </c>
      <c r="C86339" s="2" t="s">
        <v>100429</v>
      </c>
    </row>
    <row r="86340" spans="1:3" x14ac:dyDescent="0.3">
      <c r="A86340" s="2" t="s">
        <v>143621</v>
      </c>
      <c r="B86340" s="2" t="s">
        <v>143622</v>
      </c>
      <c r="C86340" s="2" t="s">
        <v>143622</v>
      </c>
    </row>
    <row r="86341" spans="1:3" x14ac:dyDescent="0.3">
      <c r="A86341" s="2" t="s">
        <v>161651</v>
      </c>
      <c r="B86341" s="2" t="s">
        <v>161211</v>
      </c>
      <c r="C86341" s="2" t="s">
        <v>138851</v>
      </c>
    </row>
    <row r="86342" spans="1:3" x14ac:dyDescent="0.3">
      <c r="A86342" s="2" t="s">
        <v>161652</v>
      </c>
      <c r="B86342" s="2" t="s">
        <v>95930</v>
      </c>
      <c r="C86342" s="2" t="s">
        <v>95930</v>
      </c>
    </row>
    <row r="86343" spans="1:3" x14ac:dyDescent="0.3">
      <c r="A86343" s="2" t="s">
        <v>143623</v>
      </c>
      <c r="B86343" s="2" t="s">
        <v>143624</v>
      </c>
      <c r="C86343" s="2" t="s">
        <v>143624</v>
      </c>
    </row>
    <row r="86344" spans="1:3" x14ac:dyDescent="0.3">
      <c r="A86344" s="2" t="s">
        <v>153473</v>
      </c>
      <c r="B86344" s="2" t="s">
        <v>154630</v>
      </c>
      <c r="C86344" s="2" t="s">
        <v>154630</v>
      </c>
    </row>
    <row r="86345" spans="1:3" x14ac:dyDescent="0.3">
      <c r="A86345" s="2" t="s">
        <v>143625</v>
      </c>
      <c r="B86345" s="2" t="s">
        <v>99235</v>
      </c>
      <c r="C86345" s="2" t="s">
        <v>99235</v>
      </c>
    </row>
    <row r="86346" spans="1:3" x14ac:dyDescent="0.3">
      <c r="A86346" s="2" t="s">
        <v>154006</v>
      </c>
      <c r="B86346" s="2" t="s">
        <v>96421</v>
      </c>
      <c r="C86346" s="2" t="s">
        <v>96421</v>
      </c>
    </row>
    <row r="86347" spans="1:3" x14ac:dyDescent="0.3">
      <c r="A86347" s="2" t="s">
        <v>161653</v>
      </c>
      <c r="B86347" s="2" t="s">
        <v>71974</v>
      </c>
      <c r="C86347" s="2" t="s">
        <v>71974</v>
      </c>
    </row>
    <row r="86348" spans="1:3" x14ac:dyDescent="0.3">
      <c r="A86348" s="2" t="s">
        <v>153759</v>
      </c>
      <c r="B86348" s="2" t="s">
        <v>92608</v>
      </c>
      <c r="C86348" s="2" t="s">
        <v>92608</v>
      </c>
    </row>
    <row r="86349" spans="1:3" x14ac:dyDescent="0.3">
      <c r="A86349" s="2" t="s">
        <v>143626</v>
      </c>
      <c r="B86349" s="2" t="s">
        <v>53472</v>
      </c>
      <c r="C86349" s="2" t="s">
        <v>53472</v>
      </c>
    </row>
    <row r="86350" spans="1:3" x14ac:dyDescent="0.3">
      <c r="A86350" s="2" t="s">
        <v>143627</v>
      </c>
      <c r="B86350" s="2" t="s">
        <v>143628</v>
      </c>
      <c r="C86350" s="2" t="s">
        <v>143628</v>
      </c>
    </row>
    <row r="86351" spans="1:3" x14ac:dyDescent="0.3">
      <c r="A86351" s="2" t="s">
        <v>154329</v>
      </c>
      <c r="B86351" s="2" t="s">
        <v>154914</v>
      </c>
      <c r="C86351" s="2" t="s">
        <v>154914</v>
      </c>
    </row>
    <row r="86352" spans="1:3" x14ac:dyDescent="0.3">
      <c r="A86352" s="2" t="s">
        <v>154012</v>
      </c>
      <c r="B86352" s="2" t="s">
        <v>96477</v>
      </c>
      <c r="C86352" s="2" t="s">
        <v>96477</v>
      </c>
    </row>
    <row r="86353" spans="1:3" x14ac:dyDescent="0.3">
      <c r="A86353" s="2" t="s">
        <v>143629</v>
      </c>
      <c r="B86353" s="2" t="s">
        <v>143630</v>
      </c>
      <c r="C86353" s="2" t="s">
        <v>143630</v>
      </c>
    </row>
    <row r="86354" spans="1:3" x14ac:dyDescent="0.3">
      <c r="A86354" s="2" t="s">
        <v>143631</v>
      </c>
      <c r="B86354" s="2" t="s">
        <v>2172</v>
      </c>
      <c r="C86354" s="2" t="s">
        <v>2172</v>
      </c>
    </row>
    <row r="86355" spans="1:3" x14ac:dyDescent="0.3">
      <c r="A86355" s="2" t="s">
        <v>161654</v>
      </c>
      <c r="B86355" s="2" t="s">
        <v>140451</v>
      </c>
      <c r="C86355" s="2" t="s">
        <v>140451</v>
      </c>
    </row>
    <row r="86356" spans="1:3" x14ac:dyDescent="0.3">
      <c r="A86356" s="2" t="s">
        <v>143632</v>
      </c>
      <c r="B86356" s="2" t="s">
        <v>143633</v>
      </c>
      <c r="C86356" s="2" t="s">
        <v>143633</v>
      </c>
    </row>
    <row r="86357" spans="1:3" x14ac:dyDescent="0.3">
      <c r="A86357" s="2" t="s">
        <v>143634</v>
      </c>
      <c r="B86357" s="2" t="s">
        <v>91982</v>
      </c>
      <c r="C86357" s="2" t="s">
        <v>91982</v>
      </c>
    </row>
    <row r="86358" spans="1:3" x14ac:dyDescent="0.3">
      <c r="A86358" s="2" t="s">
        <v>153720</v>
      </c>
      <c r="B86358" s="2" t="s">
        <v>154724</v>
      </c>
      <c r="C86358" s="2" t="s">
        <v>92029</v>
      </c>
    </row>
    <row r="86359" spans="1:3" x14ac:dyDescent="0.3">
      <c r="A86359" s="2" t="s">
        <v>143635</v>
      </c>
      <c r="B86359" s="2" t="s">
        <v>143636</v>
      </c>
      <c r="C86359" s="2" t="s">
        <v>143636</v>
      </c>
    </row>
    <row r="86360" spans="1:3" x14ac:dyDescent="0.3">
      <c r="A86360" s="2" t="s">
        <v>143637</v>
      </c>
      <c r="B86360" s="2" t="s">
        <v>143638</v>
      </c>
      <c r="C86360" s="2" t="s">
        <v>143638</v>
      </c>
    </row>
    <row r="86361" spans="1:3" x14ac:dyDescent="0.3">
      <c r="A86361" s="2" t="s">
        <v>153662</v>
      </c>
      <c r="B86361" s="2" t="s">
        <v>91253</v>
      </c>
      <c r="C86361" s="2" t="s">
        <v>91253</v>
      </c>
    </row>
    <row r="86362" spans="1:3" x14ac:dyDescent="0.3">
      <c r="A86362" s="2" t="s">
        <v>143639</v>
      </c>
      <c r="B86362" s="2" t="s">
        <v>133226</v>
      </c>
      <c r="C86362" s="2" t="s">
        <v>133226</v>
      </c>
    </row>
    <row r="86363" spans="1:3" x14ac:dyDescent="0.3">
      <c r="A86363" s="2" t="s">
        <v>154154</v>
      </c>
      <c r="B86363" s="2" t="s">
        <v>19720</v>
      </c>
      <c r="C86363" s="2" t="s">
        <v>19720</v>
      </c>
    </row>
    <row r="86364" spans="1:3" x14ac:dyDescent="0.3">
      <c r="A86364" s="2" t="s">
        <v>143640</v>
      </c>
      <c r="B86364" s="2" t="s">
        <v>143641</v>
      </c>
      <c r="C86364" s="2" t="s">
        <v>143641</v>
      </c>
    </row>
    <row r="86365" spans="1:3" x14ac:dyDescent="0.3">
      <c r="A86365" s="2" t="s">
        <v>143642</v>
      </c>
      <c r="B86365" s="2" t="s">
        <v>143643</v>
      </c>
      <c r="C86365" s="2" t="s">
        <v>161655</v>
      </c>
    </row>
    <row r="86366" spans="1:3" x14ac:dyDescent="0.3">
      <c r="A86366" s="2" t="s">
        <v>143644</v>
      </c>
      <c r="B86366" s="2" t="s">
        <v>101057</v>
      </c>
      <c r="C86366" s="2" t="s">
        <v>101057</v>
      </c>
    </row>
    <row r="86367" spans="1:3" x14ac:dyDescent="0.3">
      <c r="A86367" s="2" t="s">
        <v>161657</v>
      </c>
      <c r="B86367" s="2" t="s">
        <v>161656</v>
      </c>
      <c r="C86367" s="2" t="s">
        <v>161656</v>
      </c>
    </row>
    <row r="86368" spans="1:3" x14ac:dyDescent="0.3">
      <c r="A86368" s="2" t="s">
        <v>153897</v>
      </c>
      <c r="B86368" s="2" t="s">
        <v>94710</v>
      </c>
      <c r="C86368" s="2" t="s">
        <v>94710</v>
      </c>
    </row>
    <row r="86369" spans="1:3" x14ac:dyDescent="0.3">
      <c r="A86369" s="2" t="s">
        <v>143645</v>
      </c>
      <c r="B86369" s="2" t="s">
        <v>143646</v>
      </c>
      <c r="C86369" s="2" t="s">
        <v>93492</v>
      </c>
    </row>
    <row r="86370" spans="1:3" x14ac:dyDescent="0.3">
      <c r="A86370" s="2" t="s">
        <v>143647</v>
      </c>
      <c r="B86370" s="2" t="s">
        <v>143648</v>
      </c>
      <c r="C86370" s="2" t="s">
        <v>143648</v>
      </c>
    </row>
    <row r="86371" spans="1:3" x14ac:dyDescent="0.3">
      <c r="A86371" s="2" t="s">
        <v>143649</v>
      </c>
      <c r="B86371" s="2" t="s">
        <v>143650</v>
      </c>
      <c r="C86371" s="2" t="s">
        <v>143650</v>
      </c>
    </row>
    <row r="86372" spans="1:3" x14ac:dyDescent="0.3">
      <c r="A86372" s="2" t="s">
        <v>143651</v>
      </c>
      <c r="B86372" s="2" t="s">
        <v>143652</v>
      </c>
      <c r="C86372" s="2" t="s">
        <v>143652</v>
      </c>
    </row>
    <row r="86373" spans="1:3" x14ac:dyDescent="0.3">
      <c r="A86373" s="2" t="s">
        <v>154009</v>
      </c>
      <c r="B86373" s="2" t="s">
        <v>154809</v>
      </c>
      <c r="C86373" s="2" t="s">
        <v>154809</v>
      </c>
    </row>
    <row r="86374" spans="1:3" x14ac:dyDescent="0.3">
      <c r="A86374" s="2" t="s">
        <v>143653</v>
      </c>
      <c r="B86374" s="2" t="s">
        <v>143654</v>
      </c>
      <c r="C86374" s="2" t="s">
        <v>143654</v>
      </c>
    </row>
    <row r="86375" spans="1:3" x14ac:dyDescent="0.3">
      <c r="A86375" s="2" t="s">
        <v>143655</v>
      </c>
      <c r="B86375" s="2" t="s">
        <v>143656</v>
      </c>
      <c r="C86375" s="2" t="s">
        <v>143656</v>
      </c>
    </row>
    <row r="86376" spans="1:3" x14ac:dyDescent="0.3">
      <c r="A86376" s="2" t="s">
        <v>161658</v>
      </c>
      <c r="B86376" s="2" t="s">
        <v>134618</v>
      </c>
      <c r="C86376" s="2" t="s">
        <v>134618</v>
      </c>
    </row>
    <row r="86377" spans="1:3" x14ac:dyDescent="0.3">
      <c r="A86377" s="2" t="s">
        <v>161660</v>
      </c>
      <c r="B86377" s="2" t="s">
        <v>161659</v>
      </c>
      <c r="C86377" s="2" t="s">
        <v>166228</v>
      </c>
    </row>
    <row r="86378" spans="1:3" x14ac:dyDescent="0.3">
      <c r="A86378" s="2" t="s">
        <v>143657</v>
      </c>
      <c r="B86378" s="2" t="s">
        <v>138360</v>
      </c>
      <c r="C86378" s="2" t="s">
        <v>138360</v>
      </c>
    </row>
    <row r="86379" spans="1:3" x14ac:dyDescent="0.3">
      <c r="A86379" s="2" t="s">
        <v>143658</v>
      </c>
      <c r="B86379" s="2" t="s">
        <v>132573</v>
      </c>
      <c r="C86379" s="2" t="s">
        <v>132573</v>
      </c>
    </row>
    <row r="86380" spans="1:3" x14ac:dyDescent="0.3">
      <c r="A86380" s="2" t="s">
        <v>143659</v>
      </c>
      <c r="B86380" s="2" t="s">
        <v>143660</v>
      </c>
      <c r="C86380" s="2" t="s">
        <v>143660</v>
      </c>
    </row>
    <row r="86381" spans="1:3" x14ac:dyDescent="0.3">
      <c r="A86381" s="2" t="s">
        <v>143661</v>
      </c>
      <c r="B86381" s="2" t="s">
        <v>143662</v>
      </c>
      <c r="C86381" s="2" t="s">
        <v>143662</v>
      </c>
    </row>
    <row r="86382" spans="1:3" x14ac:dyDescent="0.3">
      <c r="A86382" s="2" t="s">
        <v>143663</v>
      </c>
      <c r="B86382" s="2" t="s">
        <v>143664</v>
      </c>
      <c r="C86382" s="2" t="s">
        <v>143664</v>
      </c>
    </row>
    <row r="86383" spans="1:3" x14ac:dyDescent="0.3">
      <c r="A86383" s="2" t="s">
        <v>143665</v>
      </c>
      <c r="B86383" s="2" t="s">
        <v>946</v>
      </c>
      <c r="C86383" s="2" t="s">
        <v>946</v>
      </c>
    </row>
    <row r="86384" spans="1:3" x14ac:dyDescent="0.3">
      <c r="A86384" s="2" t="s">
        <v>143666</v>
      </c>
      <c r="B86384" s="2" t="s">
        <v>143667</v>
      </c>
      <c r="C86384" s="2" t="s">
        <v>143667</v>
      </c>
    </row>
    <row r="86385" spans="1:3" x14ac:dyDescent="0.3">
      <c r="A86385" s="2" t="s">
        <v>143668</v>
      </c>
      <c r="B86385" s="2" t="s">
        <v>143669</v>
      </c>
      <c r="C86385" s="2" t="s">
        <v>143669</v>
      </c>
    </row>
    <row r="86386" spans="1:3" x14ac:dyDescent="0.3">
      <c r="A86386" s="2" t="s">
        <v>143670</v>
      </c>
      <c r="B86386" s="2" t="s">
        <v>107131</v>
      </c>
      <c r="C86386" s="2" t="s">
        <v>107131</v>
      </c>
    </row>
    <row r="86387" spans="1:3" x14ac:dyDescent="0.3">
      <c r="A86387" s="2" t="s">
        <v>153484</v>
      </c>
      <c r="B86387" s="2" t="s">
        <v>154915</v>
      </c>
      <c r="C86387" s="2" t="s">
        <v>154915</v>
      </c>
    </row>
    <row r="86388" spans="1:3" x14ac:dyDescent="0.3">
      <c r="A86388" s="2" t="s">
        <v>143671</v>
      </c>
      <c r="B86388" s="2" t="s">
        <v>143672</v>
      </c>
      <c r="C86388" s="2" t="s">
        <v>143672</v>
      </c>
    </row>
    <row r="86389" spans="1:3" x14ac:dyDescent="0.3">
      <c r="A86389" s="2" t="s">
        <v>143673</v>
      </c>
      <c r="B86389" s="2" t="s">
        <v>143674</v>
      </c>
      <c r="C86389" s="2" t="s">
        <v>143674</v>
      </c>
    </row>
    <row r="86390" spans="1:3" x14ac:dyDescent="0.3">
      <c r="A86390" s="2" t="s">
        <v>143675</v>
      </c>
      <c r="B86390" s="2" t="s">
        <v>101132</v>
      </c>
      <c r="C86390" s="2" t="s">
        <v>101132</v>
      </c>
    </row>
    <row r="86391" spans="1:3" x14ac:dyDescent="0.3">
      <c r="A86391" s="2" t="s">
        <v>161661</v>
      </c>
      <c r="B86391" s="2" t="s">
        <v>95197</v>
      </c>
      <c r="C86391" s="2" t="s">
        <v>95197</v>
      </c>
    </row>
    <row r="86392" spans="1:3" x14ac:dyDescent="0.3">
      <c r="A86392" s="2" t="s">
        <v>143676</v>
      </c>
      <c r="B86392" s="2" t="s">
        <v>23204</v>
      </c>
      <c r="C86392" s="2" t="s">
        <v>23204</v>
      </c>
    </row>
    <row r="86393" spans="1:3" x14ac:dyDescent="0.3">
      <c r="A86393" s="2" t="s">
        <v>143677</v>
      </c>
      <c r="B86393" s="2" t="s">
        <v>103057</v>
      </c>
      <c r="C86393" s="2" t="s">
        <v>103057</v>
      </c>
    </row>
    <row r="86394" spans="1:3" x14ac:dyDescent="0.3">
      <c r="A86394" s="2" t="s">
        <v>154202</v>
      </c>
      <c r="B86394" s="2" t="s">
        <v>99403</v>
      </c>
      <c r="C86394" s="2" t="s">
        <v>99403</v>
      </c>
    </row>
    <row r="86395" spans="1:3" x14ac:dyDescent="0.3">
      <c r="A86395" s="2" t="s">
        <v>143678</v>
      </c>
      <c r="B86395" s="2" t="s">
        <v>143679</v>
      </c>
      <c r="C86395" s="2" t="s">
        <v>143679</v>
      </c>
    </row>
    <row r="86396" spans="1:3" x14ac:dyDescent="0.3">
      <c r="A86396" s="2" t="s">
        <v>143680</v>
      </c>
      <c r="B86396" s="2" t="s">
        <v>143681</v>
      </c>
      <c r="C86396" s="2" t="s">
        <v>143681</v>
      </c>
    </row>
    <row r="86397" spans="1:3" x14ac:dyDescent="0.3">
      <c r="A86397" s="2" t="s">
        <v>143682</v>
      </c>
      <c r="B86397" s="2" t="s">
        <v>100089</v>
      </c>
      <c r="C86397" s="2" t="s">
        <v>100089</v>
      </c>
    </row>
    <row r="86398" spans="1:3" x14ac:dyDescent="0.3">
      <c r="A86398" s="2" t="s">
        <v>143683</v>
      </c>
      <c r="B86398" s="2" t="s">
        <v>143684</v>
      </c>
      <c r="C86398" s="2" t="s">
        <v>143684</v>
      </c>
    </row>
    <row r="86399" spans="1:3" x14ac:dyDescent="0.3">
      <c r="A86399" s="2" t="s">
        <v>161662</v>
      </c>
      <c r="B86399" s="2" t="s">
        <v>101456</v>
      </c>
      <c r="C86399" s="2" t="s">
        <v>101456</v>
      </c>
    </row>
    <row r="86400" spans="1:3" x14ac:dyDescent="0.3">
      <c r="A86400" s="2" t="s">
        <v>143685</v>
      </c>
      <c r="B86400" s="2" t="s">
        <v>143686</v>
      </c>
      <c r="C86400" s="2" t="s">
        <v>166229</v>
      </c>
    </row>
    <row r="86401" spans="1:3" x14ac:dyDescent="0.3">
      <c r="A86401" s="2" t="s">
        <v>143687</v>
      </c>
      <c r="B86401" s="2" t="s">
        <v>143688</v>
      </c>
      <c r="C86401" s="2" t="s">
        <v>143688</v>
      </c>
    </row>
    <row r="86402" spans="1:3" x14ac:dyDescent="0.3">
      <c r="A86402" s="2" t="s">
        <v>161663</v>
      </c>
      <c r="B86402" s="2" t="s">
        <v>154600</v>
      </c>
      <c r="C86402" s="2" t="s">
        <v>154600</v>
      </c>
    </row>
    <row r="86403" spans="1:3" x14ac:dyDescent="0.3">
      <c r="A86403" s="2" t="s">
        <v>143689</v>
      </c>
      <c r="B86403" s="2" t="s">
        <v>97437</v>
      </c>
      <c r="C86403" s="2" t="s">
        <v>97437</v>
      </c>
    </row>
    <row r="86404" spans="1:3" x14ac:dyDescent="0.3">
      <c r="A86404" s="2" t="s">
        <v>143690</v>
      </c>
      <c r="B86404" s="2" t="s">
        <v>99850</v>
      </c>
      <c r="C86404" s="2" t="s">
        <v>99850</v>
      </c>
    </row>
    <row r="86405" spans="1:3" x14ac:dyDescent="0.3">
      <c r="A86405" s="2" t="s">
        <v>143691</v>
      </c>
      <c r="B86405" s="2" t="s">
        <v>143692</v>
      </c>
      <c r="C86405" s="2" t="s">
        <v>143692</v>
      </c>
    </row>
    <row r="86406" spans="1:3" x14ac:dyDescent="0.3">
      <c r="A86406" s="2" t="s">
        <v>143693</v>
      </c>
      <c r="B86406" s="2" t="s">
        <v>143694</v>
      </c>
      <c r="C86406" s="2" t="s">
        <v>166230</v>
      </c>
    </row>
    <row r="86407" spans="1:3" x14ac:dyDescent="0.3">
      <c r="A86407" s="2" t="s">
        <v>143695</v>
      </c>
      <c r="B86407" s="2" t="s">
        <v>143696</v>
      </c>
      <c r="C86407" s="2" t="s">
        <v>143696</v>
      </c>
    </row>
    <row r="86408" spans="1:3" x14ac:dyDescent="0.3">
      <c r="A86408" s="2" t="s">
        <v>143697</v>
      </c>
      <c r="B86408" s="2" t="s">
        <v>98731</v>
      </c>
      <c r="C86408" s="2" t="s">
        <v>98731</v>
      </c>
    </row>
    <row r="86409" spans="1:3" x14ac:dyDescent="0.3">
      <c r="A86409" s="2" t="s">
        <v>143698</v>
      </c>
      <c r="B86409" s="2" t="s">
        <v>134446</v>
      </c>
      <c r="C86409" s="2" t="s">
        <v>134446</v>
      </c>
    </row>
    <row r="86410" spans="1:3" x14ac:dyDescent="0.3">
      <c r="A86410" s="2" t="s">
        <v>143699</v>
      </c>
      <c r="B86410" s="2" t="s">
        <v>143700</v>
      </c>
      <c r="C86410" s="2" t="s">
        <v>143700</v>
      </c>
    </row>
    <row r="86411" spans="1:3" x14ac:dyDescent="0.3">
      <c r="A86411" s="2" t="s">
        <v>143701</v>
      </c>
      <c r="B86411" s="2" t="s">
        <v>143702</v>
      </c>
      <c r="C86411" s="2" t="s">
        <v>166231</v>
      </c>
    </row>
    <row r="86412" spans="1:3" x14ac:dyDescent="0.3">
      <c r="A86412" s="2" t="s">
        <v>143703</v>
      </c>
      <c r="B86412" s="2" t="s">
        <v>96116</v>
      </c>
      <c r="C86412" s="2" t="s">
        <v>96116</v>
      </c>
    </row>
    <row r="86413" spans="1:3" x14ac:dyDescent="0.3">
      <c r="A86413" s="2" t="s">
        <v>143704</v>
      </c>
      <c r="B86413" s="2" t="s">
        <v>143705</v>
      </c>
      <c r="C86413" s="2" t="s">
        <v>143705</v>
      </c>
    </row>
    <row r="86414" spans="1:3" x14ac:dyDescent="0.3">
      <c r="A86414" s="2" t="s">
        <v>154308</v>
      </c>
      <c r="B86414" s="2" t="s">
        <v>101400</v>
      </c>
      <c r="C86414" s="2" t="s">
        <v>101400</v>
      </c>
    </row>
    <row r="86415" spans="1:3" x14ac:dyDescent="0.3">
      <c r="A86415" s="2" t="s">
        <v>143706</v>
      </c>
      <c r="B86415" s="2" t="s">
        <v>95048</v>
      </c>
      <c r="C86415" s="2" t="s">
        <v>95048</v>
      </c>
    </row>
    <row r="86416" spans="1:3" x14ac:dyDescent="0.3">
      <c r="A86416" s="2" t="s">
        <v>143707</v>
      </c>
      <c r="B86416" s="2" t="s">
        <v>143708</v>
      </c>
      <c r="C86416" s="2" t="s">
        <v>143708</v>
      </c>
    </row>
    <row r="86417" spans="1:3" x14ac:dyDescent="0.3">
      <c r="A86417" s="2" t="s">
        <v>143709</v>
      </c>
      <c r="B86417" s="2" t="s">
        <v>133147</v>
      </c>
      <c r="C86417" s="2" t="s">
        <v>133147</v>
      </c>
    </row>
    <row r="86418" spans="1:3" x14ac:dyDescent="0.3">
      <c r="A86418" s="2" t="s">
        <v>154021</v>
      </c>
      <c r="B86418" s="2" t="s">
        <v>96600</v>
      </c>
      <c r="C86418" s="2" t="s">
        <v>96600</v>
      </c>
    </row>
    <row r="86419" spans="1:3" x14ac:dyDescent="0.3">
      <c r="A86419" s="2" t="s">
        <v>143710</v>
      </c>
      <c r="B86419" s="2" t="s">
        <v>100211</v>
      </c>
      <c r="C86419" s="2" t="s">
        <v>100211</v>
      </c>
    </row>
    <row r="86420" spans="1:3" x14ac:dyDescent="0.3">
      <c r="A86420" s="2" t="s">
        <v>161664</v>
      </c>
      <c r="B86420" s="2" t="s">
        <v>99724</v>
      </c>
      <c r="C86420" s="2" t="s">
        <v>99724</v>
      </c>
    </row>
    <row r="86421" spans="1:3" x14ac:dyDescent="0.3">
      <c r="A86421" s="2" t="s">
        <v>143711</v>
      </c>
      <c r="B86421" s="2" t="s">
        <v>138560</v>
      </c>
      <c r="C86421" s="2" t="s">
        <v>138560</v>
      </c>
    </row>
    <row r="86422" spans="1:3" x14ac:dyDescent="0.3">
      <c r="A86422" s="2" t="s">
        <v>143712</v>
      </c>
      <c r="B86422" s="2" t="s">
        <v>143713</v>
      </c>
      <c r="C86422" s="2" t="s">
        <v>143713</v>
      </c>
    </row>
    <row r="86423" spans="1:3" x14ac:dyDescent="0.3">
      <c r="A86423" s="2" t="s">
        <v>143714</v>
      </c>
      <c r="B86423" s="2" t="s">
        <v>143715</v>
      </c>
      <c r="C86423" s="2" t="s">
        <v>143715</v>
      </c>
    </row>
    <row r="86424" spans="1:3" x14ac:dyDescent="0.3">
      <c r="A86424" s="2" t="s">
        <v>161665</v>
      </c>
      <c r="B86424" s="2" t="s">
        <v>95998</v>
      </c>
      <c r="C86424" s="2" t="s">
        <v>95998</v>
      </c>
    </row>
    <row r="86425" spans="1:3" x14ac:dyDescent="0.3">
      <c r="A86425" s="2" t="s">
        <v>143716</v>
      </c>
      <c r="B86425" s="2" t="s">
        <v>94255</v>
      </c>
      <c r="C86425" s="2" t="s">
        <v>94255</v>
      </c>
    </row>
    <row r="86426" spans="1:3" x14ac:dyDescent="0.3">
      <c r="A86426" s="2" t="s">
        <v>143717</v>
      </c>
      <c r="B86426" s="2" t="s">
        <v>66350</v>
      </c>
      <c r="C86426" s="2" t="s">
        <v>66350</v>
      </c>
    </row>
    <row r="86427" spans="1:3" x14ac:dyDescent="0.3">
      <c r="A86427" s="2" t="s">
        <v>143718</v>
      </c>
      <c r="B86427" s="2" t="s">
        <v>143719</v>
      </c>
      <c r="C86427" s="2" t="s">
        <v>143719</v>
      </c>
    </row>
    <row r="86428" spans="1:3" x14ac:dyDescent="0.3">
      <c r="A86428" s="2" t="s">
        <v>161667</v>
      </c>
      <c r="B86428" s="2" t="s">
        <v>161666</v>
      </c>
      <c r="C86428" s="2" t="s">
        <v>161666</v>
      </c>
    </row>
    <row r="86429" spans="1:3" x14ac:dyDescent="0.3">
      <c r="A86429" s="2" t="s">
        <v>143720</v>
      </c>
      <c r="B86429" s="2" t="s">
        <v>143721</v>
      </c>
      <c r="C86429" s="2" t="s">
        <v>143721</v>
      </c>
    </row>
    <row r="86430" spans="1:3" x14ac:dyDescent="0.3">
      <c r="A86430" s="2" t="s">
        <v>143722</v>
      </c>
      <c r="B86430" s="2" t="s">
        <v>143723</v>
      </c>
      <c r="C86430" s="2" t="s">
        <v>143723</v>
      </c>
    </row>
    <row r="86431" spans="1:3" x14ac:dyDescent="0.3">
      <c r="A86431" s="2" t="s">
        <v>143724</v>
      </c>
      <c r="B86431" s="2" t="s">
        <v>143725</v>
      </c>
      <c r="C86431" s="2" t="s">
        <v>143725</v>
      </c>
    </row>
    <row r="86432" spans="1:3" x14ac:dyDescent="0.3">
      <c r="A86432" s="2" t="s">
        <v>143726</v>
      </c>
      <c r="B86432" s="2" t="s">
        <v>143727</v>
      </c>
      <c r="C86432" s="2" t="s">
        <v>143727</v>
      </c>
    </row>
    <row r="86433" spans="1:3" x14ac:dyDescent="0.3">
      <c r="A86433" s="2" t="s">
        <v>143728</v>
      </c>
      <c r="B86433" s="2" t="s">
        <v>143729</v>
      </c>
      <c r="C86433" s="2" t="s">
        <v>143729</v>
      </c>
    </row>
    <row r="86434" spans="1:3" x14ac:dyDescent="0.3">
      <c r="A86434" s="2" t="s">
        <v>143730</v>
      </c>
      <c r="B86434" s="2" t="s">
        <v>143731</v>
      </c>
      <c r="C86434" s="2" t="s">
        <v>99399</v>
      </c>
    </row>
    <row r="86435" spans="1:3" x14ac:dyDescent="0.3">
      <c r="A86435" s="2" t="s">
        <v>154182</v>
      </c>
      <c r="B86435" s="2" t="s">
        <v>99248</v>
      </c>
      <c r="C86435" s="2" t="s">
        <v>99248</v>
      </c>
    </row>
    <row r="86436" spans="1:3" x14ac:dyDescent="0.3">
      <c r="A86436" s="2" t="s">
        <v>154137</v>
      </c>
      <c r="B86436" s="2" t="s">
        <v>98381</v>
      </c>
      <c r="C86436" s="2" t="s">
        <v>98381</v>
      </c>
    </row>
    <row r="86437" spans="1:3" x14ac:dyDescent="0.3">
      <c r="A86437" s="2" t="s">
        <v>154081</v>
      </c>
      <c r="B86437" s="2" t="s">
        <v>154845</v>
      </c>
      <c r="C86437" s="2" t="s">
        <v>154845</v>
      </c>
    </row>
    <row r="86438" spans="1:3" x14ac:dyDescent="0.3">
      <c r="A86438" s="2" t="s">
        <v>143732</v>
      </c>
      <c r="B86438" s="2" t="s">
        <v>143733</v>
      </c>
      <c r="C86438" s="2" t="s">
        <v>143733</v>
      </c>
    </row>
    <row r="86439" spans="1:3" x14ac:dyDescent="0.3">
      <c r="A86439" s="2" t="s">
        <v>143734</v>
      </c>
      <c r="B86439" s="2" t="s">
        <v>143735</v>
      </c>
      <c r="C86439" s="2" t="s">
        <v>143735</v>
      </c>
    </row>
    <row r="86440" spans="1:3" x14ac:dyDescent="0.3">
      <c r="A86440" s="2" t="s">
        <v>143736</v>
      </c>
      <c r="B86440" s="2" t="s">
        <v>143737</v>
      </c>
      <c r="C86440" s="2" t="s">
        <v>143737</v>
      </c>
    </row>
    <row r="86441" spans="1:3" x14ac:dyDescent="0.3">
      <c r="A86441" s="2" t="s">
        <v>143738</v>
      </c>
      <c r="B86441" s="2" t="s">
        <v>143739</v>
      </c>
      <c r="C86441" s="2" t="s">
        <v>143739</v>
      </c>
    </row>
    <row r="86442" spans="1:3" x14ac:dyDescent="0.3">
      <c r="A86442" s="2" t="s">
        <v>143740</v>
      </c>
      <c r="B86442" s="2" t="s">
        <v>143741</v>
      </c>
      <c r="C86442" s="2" t="s">
        <v>143741</v>
      </c>
    </row>
    <row r="86443" spans="1:3" x14ac:dyDescent="0.3">
      <c r="A86443" s="2" t="s">
        <v>143742</v>
      </c>
      <c r="B86443" s="2" t="s">
        <v>105972</v>
      </c>
      <c r="C86443" s="2" t="s">
        <v>105972</v>
      </c>
    </row>
    <row r="86444" spans="1:3" x14ac:dyDescent="0.3">
      <c r="A86444" s="2" t="s">
        <v>143743</v>
      </c>
      <c r="B86444" s="2" t="s">
        <v>104068</v>
      </c>
      <c r="C86444" s="2" t="s">
        <v>104068</v>
      </c>
    </row>
    <row r="86445" spans="1:3" x14ac:dyDescent="0.3">
      <c r="A86445" s="2" t="s">
        <v>153950</v>
      </c>
      <c r="B86445" s="2" t="s">
        <v>95436</v>
      </c>
      <c r="C86445" s="2" t="s">
        <v>95436</v>
      </c>
    </row>
    <row r="86446" spans="1:3" x14ac:dyDescent="0.3">
      <c r="A86446" s="2" t="s">
        <v>143744</v>
      </c>
      <c r="B86446" s="2" t="s">
        <v>143745</v>
      </c>
      <c r="C86446" s="2" t="s">
        <v>143745</v>
      </c>
    </row>
    <row r="86447" spans="1:3" x14ac:dyDescent="0.3">
      <c r="A86447" s="2" t="s">
        <v>143746</v>
      </c>
      <c r="B86447" s="2" t="s">
        <v>98853</v>
      </c>
      <c r="C86447" s="2" t="s">
        <v>98853</v>
      </c>
    </row>
    <row r="86448" spans="1:3" x14ac:dyDescent="0.3">
      <c r="A86448" s="2" t="s">
        <v>143747</v>
      </c>
      <c r="B86448" s="2" t="s">
        <v>143748</v>
      </c>
      <c r="C86448" s="2" t="s">
        <v>143748</v>
      </c>
    </row>
    <row r="86449" spans="1:3" x14ac:dyDescent="0.3">
      <c r="A86449" s="2" t="s">
        <v>153903</v>
      </c>
      <c r="B86449" s="2" t="s">
        <v>94816</v>
      </c>
      <c r="C86449" s="2" t="s">
        <v>94816</v>
      </c>
    </row>
    <row r="86450" spans="1:3" x14ac:dyDescent="0.3">
      <c r="A86450" s="2" t="s">
        <v>154533</v>
      </c>
      <c r="B86450" s="2" t="s">
        <v>99201</v>
      </c>
      <c r="C86450" s="2" t="s">
        <v>99201</v>
      </c>
    </row>
    <row r="86451" spans="1:3" x14ac:dyDescent="0.3">
      <c r="A86451" s="2" t="s">
        <v>143749</v>
      </c>
      <c r="B86451" s="2" t="s">
        <v>143750</v>
      </c>
      <c r="C86451" s="2" t="s">
        <v>143750</v>
      </c>
    </row>
    <row r="86452" spans="1:3" x14ac:dyDescent="0.3">
      <c r="A86452" s="2" t="s">
        <v>143751</v>
      </c>
      <c r="B86452" s="2" t="s">
        <v>140881</v>
      </c>
      <c r="C86452" s="2" t="s">
        <v>140881</v>
      </c>
    </row>
    <row r="86453" spans="1:3" x14ac:dyDescent="0.3">
      <c r="A86453" s="2" t="s">
        <v>161668</v>
      </c>
      <c r="B86453" s="2" t="s">
        <v>22159</v>
      </c>
      <c r="C86453" s="2" t="s">
        <v>22159</v>
      </c>
    </row>
    <row r="86454" spans="1:3" x14ac:dyDescent="0.3">
      <c r="A86454" s="2" t="s">
        <v>153489</v>
      </c>
      <c r="B86454" s="2" t="s">
        <v>93803</v>
      </c>
      <c r="C86454" s="2" t="s">
        <v>93803</v>
      </c>
    </row>
    <row r="86455" spans="1:3" x14ac:dyDescent="0.3">
      <c r="A86455" s="2" t="s">
        <v>143752</v>
      </c>
      <c r="B86455" s="2" t="s">
        <v>143753</v>
      </c>
      <c r="C86455" s="2" t="s">
        <v>143753</v>
      </c>
    </row>
    <row r="86456" spans="1:3" x14ac:dyDescent="0.3">
      <c r="A86456" s="2" t="s">
        <v>143754</v>
      </c>
      <c r="B86456" s="2" t="s">
        <v>143755</v>
      </c>
      <c r="C86456" s="2" t="s">
        <v>143755</v>
      </c>
    </row>
    <row r="86457" spans="1:3" x14ac:dyDescent="0.3">
      <c r="A86457" s="2" t="s">
        <v>143756</v>
      </c>
      <c r="B86457" s="2" t="s">
        <v>143757</v>
      </c>
      <c r="C86457" s="2" t="s">
        <v>143757</v>
      </c>
    </row>
    <row r="86458" spans="1:3" x14ac:dyDescent="0.3">
      <c r="A86458" s="2" t="s">
        <v>143758</v>
      </c>
      <c r="B86458" s="2" t="s">
        <v>143759</v>
      </c>
      <c r="C86458" s="2" t="s">
        <v>143759</v>
      </c>
    </row>
    <row r="86459" spans="1:3" x14ac:dyDescent="0.3">
      <c r="A86459" s="2" t="s">
        <v>153927</v>
      </c>
      <c r="B86459" s="2" t="s">
        <v>133609</v>
      </c>
      <c r="C86459" s="2" t="s">
        <v>133609</v>
      </c>
    </row>
    <row r="86460" spans="1:3" x14ac:dyDescent="0.3">
      <c r="A86460" s="2" t="s">
        <v>143760</v>
      </c>
      <c r="B86460" s="2" t="s">
        <v>3023</v>
      </c>
      <c r="C86460" s="2" t="s">
        <v>3023</v>
      </c>
    </row>
    <row r="86461" spans="1:3" x14ac:dyDescent="0.3">
      <c r="A86461" s="2" t="s">
        <v>143761</v>
      </c>
      <c r="B86461" s="2" t="s">
        <v>143762</v>
      </c>
      <c r="C86461" s="2" t="s">
        <v>166232</v>
      </c>
    </row>
    <row r="86462" spans="1:3" x14ac:dyDescent="0.3">
      <c r="A86462" s="2" t="s">
        <v>153774</v>
      </c>
      <c r="B86462" s="2" t="s">
        <v>161669</v>
      </c>
      <c r="C86462" s="2" t="s">
        <v>166233</v>
      </c>
    </row>
    <row r="86463" spans="1:3" x14ac:dyDescent="0.3">
      <c r="A86463" s="2" t="s">
        <v>143763</v>
      </c>
      <c r="B86463" s="2" t="s">
        <v>104327</v>
      </c>
      <c r="C86463" s="2" t="s">
        <v>104327</v>
      </c>
    </row>
    <row r="86464" spans="1:3" x14ac:dyDescent="0.3">
      <c r="A86464" s="2" t="s">
        <v>143764</v>
      </c>
      <c r="B86464" s="2" t="s">
        <v>92974</v>
      </c>
      <c r="C86464" s="2" t="s">
        <v>92974</v>
      </c>
    </row>
    <row r="86465" spans="1:3" x14ac:dyDescent="0.3">
      <c r="A86465" s="2" t="s">
        <v>143765</v>
      </c>
      <c r="B86465" s="2" t="s">
        <v>143766</v>
      </c>
      <c r="C86465" s="2" t="s">
        <v>143766</v>
      </c>
    </row>
    <row r="86466" spans="1:3" x14ac:dyDescent="0.3">
      <c r="A86466" s="2" t="s">
        <v>143767</v>
      </c>
      <c r="B86466" s="2" t="s">
        <v>143768</v>
      </c>
      <c r="C86466" s="2" t="s">
        <v>143768</v>
      </c>
    </row>
    <row r="86467" spans="1:3" x14ac:dyDescent="0.3">
      <c r="A86467" s="2" t="s">
        <v>143769</v>
      </c>
      <c r="B86467" s="2" t="s">
        <v>143770</v>
      </c>
      <c r="C86467" s="2" t="s">
        <v>143770</v>
      </c>
    </row>
    <row r="86468" spans="1:3" x14ac:dyDescent="0.3">
      <c r="A86468" s="2" t="s">
        <v>161670</v>
      </c>
      <c r="B86468" s="2" t="s">
        <v>1445</v>
      </c>
      <c r="C86468" s="2" t="s">
        <v>1445</v>
      </c>
    </row>
    <row r="86469" spans="1:3" x14ac:dyDescent="0.3">
      <c r="A86469" s="2" t="s">
        <v>143771</v>
      </c>
      <c r="B86469" s="2" t="s">
        <v>143772</v>
      </c>
      <c r="C86469" s="2" t="s">
        <v>143772</v>
      </c>
    </row>
    <row r="86470" spans="1:3" x14ac:dyDescent="0.3">
      <c r="A86470" s="2" t="s">
        <v>154152</v>
      </c>
      <c r="B86470" s="2" t="s">
        <v>98742</v>
      </c>
      <c r="C86470" s="2" t="s">
        <v>98742</v>
      </c>
    </row>
    <row r="86471" spans="1:3" x14ac:dyDescent="0.3">
      <c r="A86471" s="2" t="s">
        <v>143773</v>
      </c>
      <c r="B86471" s="2" t="s">
        <v>85578</v>
      </c>
      <c r="C86471" s="2" t="s">
        <v>85578</v>
      </c>
    </row>
    <row r="86472" spans="1:3" x14ac:dyDescent="0.3">
      <c r="A86472" s="2" t="s">
        <v>143774</v>
      </c>
      <c r="B86472" s="2" t="s">
        <v>143775</v>
      </c>
      <c r="C86472" s="2" t="s">
        <v>143775</v>
      </c>
    </row>
    <row r="86473" spans="1:3" x14ac:dyDescent="0.3">
      <c r="A86473" s="2" t="s">
        <v>154510</v>
      </c>
      <c r="B86473" s="2" t="s">
        <v>154983</v>
      </c>
      <c r="C86473" s="2" t="s">
        <v>154983</v>
      </c>
    </row>
    <row r="86474" spans="1:3" x14ac:dyDescent="0.3">
      <c r="A86474" s="2" t="s">
        <v>154271</v>
      </c>
      <c r="B86474" s="2" t="s">
        <v>100407</v>
      </c>
      <c r="C86474" s="2" t="s">
        <v>100407</v>
      </c>
    </row>
    <row r="86475" spans="1:3" x14ac:dyDescent="0.3">
      <c r="A86475" s="2" t="s">
        <v>154209</v>
      </c>
      <c r="B86475" s="2" t="s">
        <v>154877</v>
      </c>
      <c r="C86475" s="2" t="s">
        <v>154877</v>
      </c>
    </row>
    <row r="86476" spans="1:3" x14ac:dyDescent="0.3">
      <c r="A86476" s="2" t="s">
        <v>154400</v>
      </c>
      <c r="B86476" s="2" t="s">
        <v>105929</v>
      </c>
      <c r="C86476" s="2" t="s">
        <v>105929</v>
      </c>
    </row>
    <row r="86477" spans="1:3" x14ac:dyDescent="0.3">
      <c r="A86477" s="2" t="s">
        <v>143776</v>
      </c>
      <c r="B86477" s="2" t="s">
        <v>70624</v>
      </c>
      <c r="C86477" s="2" t="s">
        <v>70624</v>
      </c>
    </row>
    <row r="86478" spans="1:3" x14ac:dyDescent="0.3">
      <c r="A86478" s="2" t="s">
        <v>143777</v>
      </c>
      <c r="B86478" s="2" t="s">
        <v>143778</v>
      </c>
      <c r="C86478" s="2" t="s">
        <v>143778</v>
      </c>
    </row>
    <row r="86479" spans="1:3" x14ac:dyDescent="0.3">
      <c r="A86479" s="2" t="s">
        <v>161671</v>
      </c>
      <c r="B86479" s="2" t="s">
        <v>92519</v>
      </c>
      <c r="C86479" s="2" t="s">
        <v>92519</v>
      </c>
    </row>
    <row r="86480" spans="1:3" x14ac:dyDescent="0.3">
      <c r="A86480" s="2" t="s">
        <v>143779</v>
      </c>
      <c r="B86480" s="2" t="s">
        <v>99477</v>
      </c>
      <c r="C86480" s="2" t="s">
        <v>99477</v>
      </c>
    </row>
    <row r="86481" spans="1:3" x14ac:dyDescent="0.3">
      <c r="A86481" s="2" t="s">
        <v>154344</v>
      </c>
      <c r="B86481" s="2" t="s">
        <v>154918</v>
      </c>
      <c r="C86481" s="2" t="s">
        <v>154918</v>
      </c>
    </row>
    <row r="86482" spans="1:3" x14ac:dyDescent="0.3">
      <c r="A86482" s="2" t="s">
        <v>143780</v>
      </c>
      <c r="B86482" s="2" t="s">
        <v>132360</v>
      </c>
      <c r="C86482" s="2" t="s">
        <v>132360</v>
      </c>
    </row>
    <row r="86483" spans="1:3" x14ac:dyDescent="0.3">
      <c r="A86483" s="2" t="s">
        <v>161672</v>
      </c>
      <c r="B86483" s="2" t="s">
        <v>135080</v>
      </c>
      <c r="C86483" s="2" t="s">
        <v>135080</v>
      </c>
    </row>
    <row r="86484" spans="1:3" x14ac:dyDescent="0.3">
      <c r="A86484" s="2" t="s">
        <v>161673</v>
      </c>
      <c r="B86484" s="2" t="s">
        <v>28665</v>
      </c>
      <c r="C86484" s="2" t="s">
        <v>28665</v>
      </c>
    </row>
    <row r="86485" spans="1:3" x14ac:dyDescent="0.3">
      <c r="A86485" s="2" t="s">
        <v>143781</v>
      </c>
      <c r="B86485" s="2" t="s">
        <v>96429</v>
      </c>
      <c r="C86485" s="2" t="s">
        <v>96429</v>
      </c>
    </row>
    <row r="86486" spans="1:3" x14ac:dyDescent="0.3">
      <c r="A86486" s="2" t="s">
        <v>153856</v>
      </c>
      <c r="B86486" s="2" t="s">
        <v>2620</v>
      </c>
      <c r="C86486" s="2" t="s">
        <v>2620</v>
      </c>
    </row>
    <row r="86487" spans="1:3" x14ac:dyDescent="0.3">
      <c r="A86487" s="2" t="s">
        <v>143782</v>
      </c>
      <c r="B86487" s="2" t="s">
        <v>91255</v>
      </c>
      <c r="C86487" s="2" t="s">
        <v>91255</v>
      </c>
    </row>
    <row r="86488" spans="1:3" x14ac:dyDescent="0.3">
      <c r="A86488" s="2" t="s">
        <v>153857</v>
      </c>
      <c r="B86488" s="2" t="s">
        <v>65661</v>
      </c>
      <c r="C86488" s="2" t="s">
        <v>65661</v>
      </c>
    </row>
    <row r="86489" spans="1:3" x14ac:dyDescent="0.3">
      <c r="A86489" s="2" t="s">
        <v>143783</v>
      </c>
      <c r="B86489" s="2" t="s">
        <v>143784</v>
      </c>
      <c r="C86489" s="2" t="s">
        <v>143784</v>
      </c>
    </row>
    <row r="86490" spans="1:3" x14ac:dyDescent="0.3">
      <c r="A86490" s="2" t="s">
        <v>143785</v>
      </c>
      <c r="B86490" s="2" t="s">
        <v>5092</v>
      </c>
      <c r="C86490" s="2" t="s">
        <v>5092</v>
      </c>
    </row>
    <row r="86491" spans="1:3" x14ac:dyDescent="0.3">
      <c r="A86491" s="2" t="s">
        <v>143786</v>
      </c>
      <c r="B86491" s="2" t="s">
        <v>131883</v>
      </c>
      <c r="C86491" s="2" t="s">
        <v>131883</v>
      </c>
    </row>
    <row r="86492" spans="1:3" x14ac:dyDescent="0.3">
      <c r="A86492" s="2" t="s">
        <v>153885</v>
      </c>
      <c r="B86492" s="2" t="s">
        <v>154781</v>
      </c>
      <c r="C86492" s="2" t="s">
        <v>154781</v>
      </c>
    </row>
    <row r="86493" spans="1:3" x14ac:dyDescent="0.3">
      <c r="A86493" s="2" t="s">
        <v>143787</v>
      </c>
      <c r="B86493" s="2" t="s">
        <v>143788</v>
      </c>
      <c r="C86493" s="2" t="s">
        <v>143788</v>
      </c>
    </row>
    <row r="86494" spans="1:3" x14ac:dyDescent="0.3">
      <c r="A86494" s="2" t="s">
        <v>154511</v>
      </c>
      <c r="B86494" s="2" t="s">
        <v>140320</v>
      </c>
      <c r="C86494" s="2" t="s">
        <v>140320</v>
      </c>
    </row>
    <row r="86495" spans="1:3" x14ac:dyDescent="0.3">
      <c r="A86495" s="2" t="s">
        <v>143789</v>
      </c>
      <c r="B86495" s="2" t="s">
        <v>523</v>
      </c>
      <c r="C86495" s="2" t="s">
        <v>523</v>
      </c>
    </row>
    <row r="86496" spans="1:3" x14ac:dyDescent="0.3">
      <c r="A86496" s="2" t="s">
        <v>161674</v>
      </c>
      <c r="B86496" s="2" t="s">
        <v>99223</v>
      </c>
      <c r="C86496" s="2" t="s">
        <v>99223</v>
      </c>
    </row>
    <row r="86497" spans="1:3" x14ac:dyDescent="0.3">
      <c r="A86497" s="2" t="s">
        <v>161675</v>
      </c>
      <c r="B86497" s="2" t="s">
        <v>93722</v>
      </c>
      <c r="C86497" s="2" t="s">
        <v>93722</v>
      </c>
    </row>
    <row r="86498" spans="1:3" x14ac:dyDescent="0.3">
      <c r="A86498" s="2" t="s">
        <v>143790</v>
      </c>
      <c r="B86498" s="2" t="s">
        <v>90875</v>
      </c>
      <c r="C86498" s="2" t="s">
        <v>90875</v>
      </c>
    </row>
    <row r="86499" spans="1:3" x14ac:dyDescent="0.3">
      <c r="A86499" s="2" t="s">
        <v>154120</v>
      </c>
      <c r="B86499" s="2" t="s">
        <v>98227</v>
      </c>
      <c r="C86499" s="2" t="s">
        <v>98227</v>
      </c>
    </row>
    <row r="86500" spans="1:3" x14ac:dyDescent="0.3">
      <c r="A86500" s="2" t="s">
        <v>143791</v>
      </c>
      <c r="B86500" s="2" t="s">
        <v>143792</v>
      </c>
      <c r="C86500" s="2" t="s">
        <v>144095</v>
      </c>
    </row>
    <row r="86501" spans="1:3" x14ac:dyDescent="0.3">
      <c r="A86501" s="2" t="s">
        <v>143793</v>
      </c>
      <c r="B86501" s="2" t="s">
        <v>143794</v>
      </c>
      <c r="C86501" s="2" t="s">
        <v>137333</v>
      </c>
    </row>
    <row r="86502" spans="1:3" x14ac:dyDescent="0.3">
      <c r="A86502" s="2" t="s">
        <v>161676</v>
      </c>
      <c r="B86502" s="2" t="s">
        <v>3612</v>
      </c>
      <c r="C86502" s="2" t="s">
        <v>3612</v>
      </c>
    </row>
    <row r="86503" spans="1:3" x14ac:dyDescent="0.3">
      <c r="A86503" s="2" t="s">
        <v>143795</v>
      </c>
      <c r="B86503" s="2" t="s">
        <v>107972</v>
      </c>
      <c r="C86503" s="2" t="s">
        <v>107972</v>
      </c>
    </row>
    <row r="86504" spans="1:3" x14ac:dyDescent="0.3">
      <c r="A86504" s="2" t="s">
        <v>143796</v>
      </c>
      <c r="B86504" s="2" t="s">
        <v>84650</v>
      </c>
      <c r="C86504" s="2" t="s">
        <v>84650</v>
      </c>
    </row>
    <row r="86505" spans="1:3" x14ac:dyDescent="0.3">
      <c r="A86505" s="2" t="s">
        <v>143797</v>
      </c>
      <c r="B86505" s="2" t="s">
        <v>143798</v>
      </c>
      <c r="C86505" s="2" t="s">
        <v>143798</v>
      </c>
    </row>
    <row r="86506" spans="1:3" x14ac:dyDescent="0.3">
      <c r="A86506" s="2" t="s">
        <v>153863</v>
      </c>
      <c r="B86506" s="2" t="s">
        <v>154773</v>
      </c>
      <c r="C86506" s="2" t="s">
        <v>166234</v>
      </c>
    </row>
    <row r="86507" spans="1:3" x14ac:dyDescent="0.3">
      <c r="A86507" s="2" t="s">
        <v>143799</v>
      </c>
      <c r="B86507" s="2" t="s">
        <v>143800</v>
      </c>
      <c r="C86507" s="2" t="s">
        <v>166235</v>
      </c>
    </row>
    <row r="86508" spans="1:3" x14ac:dyDescent="0.3">
      <c r="A86508" s="2" t="s">
        <v>153651</v>
      </c>
      <c r="B86508" s="2" t="s">
        <v>91161</v>
      </c>
      <c r="C86508" s="2" t="s">
        <v>91161</v>
      </c>
    </row>
    <row r="86509" spans="1:3" x14ac:dyDescent="0.3">
      <c r="A86509" s="2" t="s">
        <v>143801</v>
      </c>
      <c r="B86509" s="2" t="s">
        <v>143802</v>
      </c>
      <c r="C86509" s="2" t="s">
        <v>143802</v>
      </c>
    </row>
    <row r="86510" spans="1:3" x14ac:dyDescent="0.3">
      <c r="A86510" s="2" t="s">
        <v>143803</v>
      </c>
      <c r="B86510" s="2" t="s">
        <v>143804</v>
      </c>
      <c r="C86510" s="2" t="s">
        <v>143804</v>
      </c>
    </row>
    <row r="86511" spans="1:3" x14ac:dyDescent="0.3">
      <c r="A86511" s="2" t="s">
        <v>143805</v>
      </c>
      <c r="B86511" s="2" t="s">
        <v>143806</v>
      </c>
      <c r="C86511" s="2" t="s">
        <v>143806</v>
      </c>
    </row>
    <row r="86512" spans="1:3" x14ac:dyDescent="0.3">
      <c r="A86512" s="2" t="s">
        <v>143807</v>
      </c>
      <c r="B86512" s="2" t="s">
        <v>132764</v>
      </c>
      <c r="C86512" s="2" t="s">
        <v>132764</v>
      </c>
    </row>
    <row r="86513" spans="1:3" x14ac:dyDescent="0.3">
      <c r="A86513" s="2" t="s">
        <v>143808</v>
      </c>
      <c r="B86513" s="2" t="s">
        <v>143809</v>
      </c>
      <c r="C86513" s="2" t="s">
        <v>166236</v>
      </c>
    </row>
    <row r="86514" spans="1:3" x14ac:dyDescent="0.3">
      <c r="A86514" s="2" t="s">
        <v>143810</v>
      </c>
      <c r="B86514" s="2" t="s">
        <v>143811</v>
      </c>
      <c r="C86514" s="2" t="s">
        <v>143811</v>
      </c>
    </row>
    <row r="86515" spans="1:3" x14ac:dyDescent="0.3">
      <c r="A86515" s="2" t="s">
        <v>143812</v>
      </c>
      <c r="B86515" s="2" t="s">
        <v>143813</v>
      </c>
      <c r="C86515" s="2" t="s">
        <v>143813</v>
      </c>
    </row>
    <row r="86516" spans="1:3" x14ac:dyDescent="0.3">
      <c r="A86516" s="2" t="s">
        <v>143814</v>
      </c>
      <c r="B86516" s="2" t="s">
        <v>93404</v>
      </c>
      <c r="C86516" s="2" t="s">
        <v>93404</v>
      </c>
    </row>
    <row r="86517" spans="1:3" x14ac:dyDescent="0.3">
      <c r="A86517" s="2" t="s">
        <v>154403</v>
      </c>
      <c r="B86517" s="2" t="s">
        <v>1536</v>
      </c>
      <c r="C86517" s="2" t="s">
        <v>1536</v>
      </c>
    </row>
    <row r="86518" spans="1:3" x14ac:dyDescent="0.3">
      <c r="A86518" s="2" t="s">
        <v>153748</v>
      </c>
      <c r="B86518" s="2" t="s">
        <v>92455</v>
      </c>
      <c r="C86518" s="2" t="s">
        <v>92455</v>
      </c>
    </row>
    <row r="86519" spans="1:3" x14ac:dyDescent="0.3">
      <c r="A86519" s="2" t="s">
        <v>143815</v>
      </c>
      <c r="B86519" s="2" t="s">
        <v>143461</v>
      </c>
      <c r="C86519" s="2" t="s">
        <v>143461</v>
      </c>
    </row>
    <row r="86520" spans="1:3" x14ac:dyDescent="0.3">
      <c r="A86520" s="2" t="s">
        <v>154495</v>
      </c>
      <c r="B86520" s="2" t="s">
        <v>98251</v>
      </c>
      <c r="C86520" s="2" t="s">
        <v>98251</v>
      </c>
    </row>
    <row r="86521" spans="1:3" x14ac:dyDescent="0.3">
      <c r="A86521" s="2" t="s">
        <v>143816</v>
      </c>
      <c r="B86521" s="2" t="s">
        <v>143817</v>
      </c>
      <c r="C86521" s="2" t="s">
        <v>143817</v>
      </c>
    </row>
    <row r="86522" spans="1:3" x14ac:dyDescent="0.3">
      <c r="A86522" s="2" t="s">
        <v>143818</v>
      </c>
      <c r="B86522" s="2" t="s">
        <v>143819</v>
      </c>
      <c r="C86522" s="2" t="s">
        <v>143819</v>
      </c>
    </row>
    <row r="86523" spans="1:3" x14ac:dyDescent="0.3">
      <c r="A86523" s="2" t="s">
        <v>153892</v>
      </c>
      <c r="B86523" s="2" t="s">
        <v>94601</v>
      </c>
      <c r="C86523" s="2" t="s">
        <v>94601</v>
      </c>
    </row>
    <row r="86524" spans="1:3" x14ac:dyDescent="0.3">
      <c r="A86524" s="2" t="s">
        <v>143820</v>
      </c>
      <c r="B86524" s="2" t="s">
        <v>58859</v>
      </c>
      <c r="C86524" s="2" t="s">
        <v>58859</v>
      </c>
    </row>
    <row r="86525" spans="1:3" x14ac:dyDescent="0.3">
      <c r="A86525" s="2" t="s">
        <v>153827</v>
      </c>
      <c r="B86525" s="2" t="s">
        <v>93524</v>
      </c>
      <c r="C86525" s="2" t="s">
        <v>93524</v>
      </c>
    </row>
    <row r="86526" spans="1:3" x14ac:dyDescent="0.3">
      <c r="A86526" s="2" t="s">
        <v>143821</v>
      </c>
      <c r="B86526" s="2" t="s">
        <v>52148</v>
      </c>
      <c r="C86526" s="2" t="s">
        <v>52148</v>
      </c>
    </row>
    <row r="86527" spans="1:3" x14ac:dyDescent="0.3">
      <c r="A86527" s="2" t="s">
        <v>143822</v>
      </c>
      <c r="B86527" s="2" t="s">
        <v>19752</v>
      </c>
      <c r="C86527" s="2" t="s">
        <v>156906</v>
      </c>
    </row>
    <row r="86528" spans="1:3" x14ac:dyDescent="0.3">
      <c r="A86528" s="2" t="s">
        <v>154355</v>
      </c>
      <c r="B86528" s="2" t="s">
        <v>2015</v>
      </c>
      <c r="C86528" s="2" t="s">
        <v>2015</v>
      </c>
    </row>
    <row r="86529" spans="1:3" x14ac:dyDescent="0.3">
      <c r="A86529" s="2" t="s">
        <v>143823</v>
      </c>
      <c r="B86529" s="2" t="s">
        <v>143824</v>
      </c>
      <c r="C86529" s="2" t="s">
        <v>143824</v>
      </c>
    </row>
    <row r="86530" spans="1:3" x14ac:dyDescent="0.3">
      <c r="A86530" s="2" t="s">
        <v>143825</v>
      </c>
      <c r="B86530" s="2" t="s">
        <v>143826</v>
      </c>
      <c r="C86530" s="2" t="s">
        <v>135786</v>
      </c>
    </row>
    <row r="86531" spans="1:3" x14ac:dyDescent="0.3">
      <c r="A86531" s="2" t="s">
        <v>143827</v>
      </c>
      <c r="B86531" s="2" t="s">
        <v>98130</v>
      </c>
      <c r="C86531" s="2" t="s">
        <v>98130</v>
      </c>
    </row>
    <row r="86532" spans="1:3" x14ac:dyDescent="0.3">
      <c r="A86532" s="2" t="s">
        <v>143828</v>
      </c>
      <c r="B86532" s="2" t="s">
        <v>93214</v>
      </c>
      <c r="C86532" s="2" t="s">
        <v>93214</v>
      </c>
    </row>
    <row r="86533" spans="1:3" x14ac:dyDescent="0.3">
      <c r="A86533" s="2" t="s">
        <v>143829</v>
      </c>
      <c r="B86533" s="2" t="s">
        <v>95707</v>
      </c>
      <c r="C86533" s="2" t="s">
        <v>95707</v>
      </c>
    </row>
    <row r="86534" spans="1:3" x14ac:dyDescent="0.3">
      <c r="A86534" s="2" t="s">
        <v>161677</v>
      </c>
      <c r="B86534" s="2" t="s">
        <v>96148</v>
      </c>
      <c r="C86534" s="2" t="s">
        <v>96148</v>
      </c>
    </row>
    <row r="86535" spans="1:3" x14ac:dyDescent="0.3">
      <c r="A86535" s="2" t="s">
        <v>143830</v>
      </c>
      <c r="B86535" s="2" t="s">
        <v>95924</v>
      </c>
      <c r="C86535" s="2" t="s">
        <v>95924</v>
      </c>
    </row>
    <row r="86536" spans="1:3" x14ac:dyDescent="0.3">
      <c r="A86536" s="2" t="s">
        <v>143831</v>
      </c>
      <c r="B86536" s="2" t="s">
        <v>143832</v>
      </c>
      <c r="C86536" s="2" t="s">
        <v>143832</v>
      </c>
    </row>
    <row r="86537" spans="1:3" x14ac:dyDescent="0.3">
      <c r="A86537" s="2" t="s">
        <v>143833</v>
      </c>
      <c r="B86537" s="2" t="s">
        <v>143834</v>
      </c>
      <c r="C86537" s="2" t="s">
        <v>143834</v>
      </c>
    </row>
    <row r="86538" spans="1:3" x14ac:dyDescent="0.3">
      <c r="A86538" s="2" t="s">
        <v>143835</v>
      </c>
      <c r="B86538" s="2" t="s">
        <v>143836</v>
      </c>
      <c r="C86538" s="2" t="s">
        <v>143836</v>
      </c>
    </row>
    <row r="86539" spans="1:3" x14ac:dyDescent="0.3">
      <c r="A86539" s="2" t="s">
        <v>143837</v>
      </c>
      <c r="B86539" s="2" t="s">
        <v>143838</v>
      </c>
      <c r="C86539" s="2" t="s">
        <v>143838</v>
      </c>
    </row>
    <row r="86540" spans="1:3" x14ac:dyDescent="0.3">
      <c r="A86540" s="2" t="s">
        <v>154412</v>
      </c>
      <c r="B86540" s="2" t="s">
        <v>107011</v>
      </c>
      <c r="C86540" s="2" t="s">
        <v>107011</v>
      </c>
    </row>
    <row r="86541" spans="1:3" x14ac:dyDescent="0.3">
      <c r="A86541" s="2" t="s">
        <v>143839</v>
      </c>
      <c r="B86541" s="2" t="s">
        <v>143840</v>
      </c>
      <c r="C86541" s="2" t="s">
        <v>143840</v>
      </c>
    </row>
    <row r="86542" spans="1:3" x14ac:dyDescent="0.3">
      <c r="A86542" s="2" t="s">
        <v>143841</v>
      </c>
      <c r="B86542" s="2" t="s">
        <v>123161</v>
      </c>
      <c r="C86542" s="2" t="s">
        <v>123161</v>
      </c>
    </row>
    <row r="86543" spans="1:3" x14ac:dyDescent="0.3">
      <c r="A86543" s="2" t="s">
        <v>143842</v>
      </c>
      <c r="B86543" s="2" t="s">
        <v>143843</v>
      </c>
      <c r="C86543" s="2" t="s">
        <v>143843</v>
      </c>
    </row>
    <row r="86544" spans="1:3" x14ac:dyDescent="0.3">
      <c r="A86544" s="2" t="s">
        <v>143844</v>
      </c>
      <c r="B86544" s="2" t="s">
        <v>143845</v>
      </c>
      <c r="C86544" s="2" t="s">
        <v>143845</v>
      </c>
    </row>
    <row r="86545" spans="1:3" x14ac:dyDescent="0.3">
      <c r="A86545" s="2" t="s">
        <v>143846</v>
      </c>
      <c r="B86545" s="2" t="s">
        <v>96697</v>
      </c>
      <c r="C86545" s="2" t="s">
        <v>96697</v>
      </c>
    </row>
    <row r="86546" spans="1:3" x14ac:dyDescent="0.3">
      <c r="A86546" s="2" t="s">
        <v>143847</v>
      </c>
      <c r="B86546" s="2" t="s">
        <v>5950</v>
      </c>
      <c r="C86546" s="2" t="s">
        <v>5950</v>
      </c>
    </row>
    <row r="86547" spans="1:3" x14ac:dyDescent="0.3">
      <c r="A86547" s="2" t="s">
        <v>161678</v>
      </c>
      <c r="B86547" s="2" t="s">
        <v>158763</v>
      </c>
      <c r="C86547" s="2" t="s">
        <v>158763</v>
      </c>
    </row>
    <row r="86548" spans="1:3" x14ac:dyDescent="0.3">
      <c r="A86548" s="2" t="s">
        <v>143848</v>
      </c>
      <c r="B86548" s="2" t="s">
        <v>143849</v>
      </c>
      <c r="C86548" s="2" t="s">
        <v>143849</v>
      </c>
    </row>
    <row r="86549" spans="1:3" x14ac:dyDescent="0.3">
      <c r="A86549" s="2" t="s">
        <v>143850</v>
      </c>
      <c r="B86549" s="2" t="s">
        <v>83055</v>
      </c>
      <c r="C86549" s="2" t="s">
        <v>83055</v>
      </c>
    </row>
    <row r="86550" spans="1:3" x14ac:dyDescent="0.3">
      <c r="A86550" s="2" t="s">
        <v>143851</v>
      </c>
      <c r="B86550" s="2" t="s">
        <v>143852</v>
      </c>
      <c r="C86550" s="2" t="s">
        <v>143852</v>
      </c>
    </row>
    <row r="86551" spans="1:3" x14ac:dyDescent="0.3">
      <c r="A86551" s="2" t="s">
        <v>153837</v>
      </c>
      <c r="B86551" s="2" t="s">
        <v>154765</v>
      </c>
      <c r="C86551" s="2" t="s">
        <v>161679</v>
      </c>
    </row>
    <row r="86552" spans="1:3" x14ac:dyDescent="0.3">
      <c r="A86552" s="2" t="s">
        <v>154071</v>
      </c>
      <c r="B86552" s="2" t="s">
        <v>97773</v>
      </c>
      <c r="C86552" s="2" t="s">
        <v>97773</v>
      </c>
    </row>
    <row r="86553" spans="1:3" x14ac:dyDescent="0.3">
      <c r="A86553" s="2" t="s">
        <v>143853</v>
      </c>
      <c r="B86553" s="2" t="s">
        <v>104940</v>
      </c>
      <c r="C86553" s="2" t="s">
        <v>104940</v>
      </c>
    </row>
    <row r="86554" spans="1:3" x14ac:dyDescent="0.3">
      <c r="A86554" s="2" t="s">
        <v>143854</v>
      </c>
      <c r="B86554" s="2" t="s">
        <v>90003</v>
      </c>
      <c r="C86554" s="2" t="s">
        <v>90003</v>
      </c>
    </row>
    <row r="86555" spans="1:3" x14ac:dyDescent="0.3">
      <c r="A86555" s="2" t="s">
        <v>153977</v>
      </c>
      <c r="B86555" s="2" t="s">
        <v>161680</v>
      </c>
      <c r="C86555" s="2" t="s">
        <v>161680</v>
      </c>
    </row>
    <row r="86556" spans="1:3" x14ac:dyDescent="0.3">
      <c r="A86556" s="2" t="s">
        <v>143855</v>
      </c>
      <c r="B86556" s="2" t="s">
        <v>134283</v>
      </c>
      <c r="C86556" s="2" t="s">
        <v>134283</v>
      </c>
    </row>
    <row r="86557" spans="1:3" x14ac:dyDescent="0.3">
      <c r="A86557" s="2" t="s">
        <v>143856</v>
      </c>
      <c r="B86557" s="2" t="s">
        <v>91617</v>
      </c>
      <c r="C86557" s="2" t="s">
        <v>91617</v>
      </c>
    </row>
    <row r="86558" spans="1:3" x14ac:dyDescent="0.3">
      <c r="A86558" s="2" t="s">
        <v>143857</v>
      </c>
      <c r="B86558" s="2" t="s">
        <v>91282</v>
      </c>
      <c r="C86558" s="2" t="s">
        <v>91282</v>
      </c>
    </row>
    <row r="86559" spans="1:3" x14ac:dyDescent="0.3">
      <c r="A86559" s="2" t="s">
        <v>143858</v>
      </c>
      <c r="B86559" s="2" t="s">
        <v>98709</v>
      </c>
      <c r="C86559" s="2" t="s">
        <v>98709</v>
      </c>
    </row>
    <row r="86560" spans="1:3" x14ac:dyDescent="0.3">
      <c r="A86560" s="2" t="s">
        <v>143859</v>
      </c>
      <c r="B86560" s="2" t="s">
        <v>143860</v>
      </c>
      <c r="C86560" s="2" t="s">
        <v>143860</v>
      </c>
    </row>
    <row r="86561" spans="1:3" x14ac:dyDescent="0.3">
      <c r="A86561" s="2" t="s">
        <v>143861</v>
      </c>
      <c r="B86561" s="2" t="s">
        <v>102372</v>
      </c>
      <c r="C86561" s="2" t="s">
        <v>18492</v>
      </c>
    </row>
    <row r="86562" spans="1:3" x14ac:dyDescent="0.3">
      <c r="A86562" s="2" t="s">
        <v>143862</v>
      </c>
      <c r="B86562" s="2" t="s">
        <v>143863</v>
      </c>
      <c r="C86562" s="2" t="s">
        <v>143863</v>
      </c>
    </row>
    <row r="86563" spans="1:3" x14ac:dyDescent="0.3">
      <c r="A86563" s="2" t="s">
        <v>143864</v>
      </c>
      <c r="B86563" s="2" t="s">
        <v>143865</v>
      </c>
      <c r="C86563" s="2" t="s">
        <v>143865</v>
      </c>
    </row>
    <row r="86564" spans="1:3" x14ac:dyDescent="0.3">
      <c r="A86564" s="2" t="s">
        <v>143866</v>
      </c>
      <c r="B86564" s="2" t="s">
        <v>91646</v>
      </c>
      <c r="C86564" s="2" t="s">
        <v>91646</v>
      </c>
    </row>
    <row r="86565" spans="1:3" x14ac:dyDescent="0.3">
      <c r="A86565" s="2" t="s">
        <v>143867</v>
      </c>
      <c r="B86565" s="2" t="s">
        <v>143868</v>
      </c>
      <c r="C86565" s="2" t="s">
        <v>143868</v>
      </c>
    </row>
    <row r="86566" spans="1:3" x14ac:dyDescent="0.3">
      <c r="A86566" s="2" t="s">
        <v>143869</v>
      </c>
      <c r="B86566" s="2" t="s">
        <v>97185</v>
      </c>
      <c r="C86566" s="2" t="s">
        <v>97185</v>
      </c>
    </row>
    <row r="86567" spans="1:3" x14ac:dyDescent="0.3">
      <c r="A86567" s="2" t="s">
        <v>143870</v>
      </c>
      <c r="B86567" s="2" t="s">
        <v>100156</v>
      </c>
      <c r="C86567" s="2" t="s">
        <v>100156</v>
      </c>
    </row>
    <row r="86568" spans="1:3" x14ac:dyDescent="0.3">
      <c r="A86568" s="2" t="s">
        <v>143871</v>
      </c>
      <c r="B86568" s="2" t="s">
        <v>105511</v>
      </c>
      <c r="C86568" s="2" t="s">
        <v>105511</v>
      </c>
    </row>
    <row r="86569" spans="1:3" x14ac:dyDescent="0.3">
      <c r="A86569" s="2" t="s">
        <v>153899</v>
      </c>
      <c r="B86569" s="2" t="s">
        <v>154786</v>
      </c>
      <c r="C86569" s="2" t="s">
        <v>154786</v>
      </c>
    </row>
    <row r="86570" spans="1:3" x14ac:dyDescent="0.3">
      <c r="A86570" s="2" t="s">
        <v>154293</v>
      </c>
      <c r="B86570" s="2" t="s">
        <v>100972</v>
      </c>
      <c r="C86570" s="2" t="s">
        <v>100972</v>
      </c>
    </row>
    <row r="86571" spans="1:3" x14ac:dyDescent="0.3">
      <c r="A86571" s="2" t="s">
        <v>143872</v>
      </c>
      <c r="B86571" s="2" t="s">
        <v>143873</v>
      </c>
      <c r="C86571" s="2" t="s">
        <v>143873</v>
      </c>
    </row>
    <row r="86572" spans="1:3" x14ac:dyDescent="0.3">
      <c r="A86572" s="2" t="s">
        <v>143874</v>
      </c>
      <c r="B86572" s="2" t="s">
        <v>143875</v>
      </c>
      <c r="C86572" s="2" t="s">
        <v>143875</v>
      </c>
    </row>
    <row r="86573" spans="1:3" x14ac:dyDescent="0.3">
      <c r="A86573" s="2" t="s">
        <v>154365</v>
      </c>
      <c r="B86573" s="2" t="s">
        <v>91153</v>
      </c>
      <c r="C86573" s="2" t="s">
        <v>91153</v>
      </c>
    </row>
    <row r="86574" spans="1:3" x14ac:dyDescent="0.3">
      <c r="A86574" s="2" t="s">
        <v>143876</v>
      </c>
      <c r="B86574" s="2" t="s">
        <v>143877</v>
      </c>
      <c r="C86574" s="2" t="s">
        <v>143877</v>
      </c>
    </row>
    <row r="86575" spans="1:3" x14ac:dyDescent="0.3">
      <c r="A86575" s="2" t="s">
        <v>143878</v>
      </c>
      <c r="B86575" s="2" t="s">
        <v>137923</v>
      </c>
      <c r="C86575" s="2" t="s">
        <v>137923</v>
      </c>
    </row>
    <row r="86576" spans="1:3" x14ac:dyDescent="0.3">
      <c r="A86576" s="2" t="s">
        <v>143879</v>
      </c>
      <c r="B86576" s="2" t="s">
        <v>143880</v>
      </c>
      <c r="C86576" s="2" t="s">
        <v>143880</v>
      </c>
    </row>
    <row r="86577" spans="1:3" x14ac:dyDescent="0.3">
      <c r="A86577" s="2" t="s">
        <v>143881</v>
      </c>
      <c r="B86577" s="2" t="s">
        <v>1461</v>
      </c>
      <c r="C86577" s="2" t="s">
        <v>1461</v>
      </c>
    </row>
    <row r="86578" spans="1:3" x14ac:dyDescent="0.3">
      <c r="A86578" s="2" t="s">
        <v>143882</v>
      </c>
      <c r="B86578" s="2" t="s">
        <v>143883</v>
      </c>
      <c r="C86578" s="2" t="s">
        <v>143883</v>
      </c>
    </row>
    <row r="86579" spans="1:3" x14ac:dyDescent="0.3">
      <c r="A86579" s="2" t="s">
        <v>143884</v>
      </c>
      <c r="B86579" s="2" t="s">
        <v>129990</v>
      </c>
      <c r="C86579" s="2" t="s">
        <v>129990</v>
      </c>
    </row>
    <row r="86580" spans="1:3" x14ac:dyDescent="0.3">
      <c r="A86580" s="2" t="s">
        <v>143885</v>
      </c>
      <c r="B86580" s="2" t="s">
        <v>140419</v>
      </c>
      <c r="C86580" s="2" t="s">
        <v>140419</v>
      </c>
    </row>
    <row r="86581" spans="1:3" x14ac:dyDescent="0.3">
      <c r="A86581" s="2" t="s">
        <v>143886</v>
      </c>
      <c r="B86581" s="2" t="s">
        <v>94177</v>
      </c>
      <c r="C86581" s="2" t="s">
        <v>43200</v>
      </c>
    </row>
    <row r="86582" spans="1:3" x14ac:dyDescent="0.3">
      <c r="A86582" s="2" t="s">
        <v>143887</v>
      </c>
      <c r="B86582" s="2" t="s">
        <v>104333</v>
      </c>
      <c r="C86582" s="2" t="s">
        <v>104333</v>
      </c>
    </row>
    <row r="86583" spans="1:3" x14ac:dyDescent="0.3">
      <c r="A86583" s="2" t="s">
        <v>161682</v>
      </c>
      <c r="B86583" s="2" t="s">
        <v>161681</v>
      </c>
      <c r="C86583" s="2" t="s">
        <v>161681</v>
      </c>
    </row>
    <row r="86584" spans="1:3" x14ac:dyDescent="0.3">
      <c r="A86584" s="2" t="s">
        <v>143888</v>
      </c>
      <c r="B86584" s="2" t="s">
        <v>143889</v>
      </c>
      <c r="C86584" s="2" t="s">
        <v>143889</v>
      </c>
    </row>
    <row r="86585" spans="1:3" x14ac:dyDescent="0.3">
      <c r="A86585" s="2" t="s">
        <v>154123</v>
      </c>
      <c r="B86585" s="2" t="s">
        <v>98279</v>
      </c>
      <c r="C86585" s="2" t="s">
        <v>98279</v>
      </c>
    </row>
    <row r="86586" spans="1:3" x14ac:dyDescent="0.3">
      <c r="A86586" s="2" t="s">
        <v>143890</v>
      </c>
      <c r="B86586" s="2" t="s">
        <v>94321</v>
      </c>
      <c r="C86586" s="2" t="s">
        <v>94321</v>
      </c>
    </row>
    <row r="86587" spans="1:3" x14ac:dyDescent="0.3">
      <c r="A86587" s="2" t="s">
        <v>143891</v>
      </c>
      <c r="B86587" s="2" t="s">
        <v>143892</v>
      </c>
      <c r="C86587" s="2" t="s">
        <v>143892</v>
      </c>
    </row>
    <row r="86588" spans="1:3" x14ac:dyDescent="0.3">
      <c r="A86588" s="2" t="s">
        <v>143893</v>
      </c>
      <c r="B86588" s="2" t="s">
        <v>908</v>
      </c>
      <c r="C86588" s="2" t="s">
        <v>908</v>
      </c>
    </row>
    <row r="86589" spans="1:3" x14ac:dyDescent="0.3">
      <c r="A86589" s="2" t="s">
        <v>143894</v>
      </c>
      <c r="B86589" s="2" t="s">
        <v>143895</v>
      </c>
      <c r="C86589" s="2" t="s">
        <v>143895</v>
      </c>
    </row>
    <row r="86590" spans="1:3" x14ac:dyDescent="0.3">
      <c r="A86590" s="2" t="s">
        <v>143896</v>
      </c>
      <c r="B86590" s="2" t="s">
        <v>143897</v>
      </c>
      <c r="C86590" s="2" t="s">
        <v>143897</v>
      </c>
    </row>
    <row r="86591" spans="1:3" x14ac:dyDescent="0.3">
      <c r="A86591" s="2" t="s">
        <v>143898</v>
      </c>
      <c r="B86591" s="2" t="s">
        <v>143899</v>
      </c>
      <c r="C86591" s="2" t="s">
        <v>143899</v>
      </c>
    </row>
    <row r="86592" spans="1:3" x14ac:dyDescent="0.3">
      <c r="A86592" s="2" t="s">
        <v>161683</v>
      </c>
      <c r="B86592" s="2" t="s">
        <v>51024</v>
      </c>
      <c r="C86592" s="2" t="s">
        <v>51024</v>
      </c>
    </row>
    <row r="86593" spans="1:3" x14ac:dyDescent="0.3">
      <c r="A86593" s="2" t="s">
        <v>143900</v>
      </c>
      <c r="B86593" s="2" t="s">
        <v>143901</v>
      </c>
      <c r="C86593" s="2" t="s">
        <v>143901</v>
      </c>
    </row>
    <row r="86594" spans="1:3" x14ac:dyDescent="0.3">
      <c r="A86594" s="2" t="s">
        <v>143902</v>
      </c>
      <c r="B86594" s="2" t="s">
        <v>143903</v>
      </c>
      <c r="C86594" s="2" t="s">
        <v>143903</v>
      </c>
    </row>
    <row r="86595" spans="1:3" x14ac:dyDescent="0.3">
      <c r="A86595" s="2" t="s">
        <v>154226</v>
      </c>
      <c r="B86595" s="2" t="s">
        <v>154885</v>
      </c>
      <c r="C86595" s="2" t="s">
        <v>154885</v>
      </c>
    </row>
    <row r="86596" spans="1:3" x14ac:dyDescent="0.3">
      <c r="A86596" s="2" t="s">
        <v>143904</v>
      </c>
      <c r="B86596" s="2" t="s">
        <v>143905</v>
      </c>
      <c r="C86596" s="2" t="s">
        <v>143905</v>
      </c>
    </row>
    <row r="86597" spans="1:3" x14ac:dyDescent="0.3">
      <c r="A86597" s="2" t="s">
        <v>143906</v>
      </c>
      <c r="B86597" s="2" t="s">
        <v>143907</v>
      </c>
      <c r="C86597" s="2" t="s">
        <v>143907</v>
      </c>
    </row>
    <row r="86598" spans="1:3" x14ac:dyDescent="0.3">
      <c r="A86598" s="2" t="s">
        <v>143908</v>
      </c>
      <c r="B86598" s="2" t="s">
        <v>143909</v>
      </c>
      <c r="C86598" s="2" t="s">
        <v>143909</v>
      </c>
    </row>
    <row r="86599" spans="1:3" x14ac:dyDescent="0.3">
      <c r="A86599" s="2" t="s">
        <v>153555</v>
      </c>
      <c r="B86599" s="2" t="s">
        <v>161684</v>
      </c>
      <c r="C86599" s="2" t="s">
        <v>161684</v>
      </c>
    </row>
    <row r="86600" spans="1:3" x14ac:dyDescent="0.3">
      <c r="A86600" s="2" t="s">
        <v>153649</v>
      </c>
      <c r="B86600" s="2" t="s">
        <v>91147</v>
      </c>
      <c r="C86600" s="2" t="s">
        <v>91147</v>
      </c>
    </row>
    <row r="86601" spans="1:3" x14ac:dyDescent="0.3">
      <c r="A86601" s="2" t="s">
        <v>143910</v>
      </c>
      <c r="B86601" s="2" t="s">
        <v>137252</v>
      </c>
      <c r="C86601" s="2" t="s">
        <v>137252</v>
      </c>
    </row>
    <row r="86602" spans="1:3" x14ac:dyDescent="0.3">
      <c r="A86602" s="2" t="s">
        <v>143911</v>
      </c>
      <c r="B86602" s="2" t="s">
        <v>91113</v>
      </c>
      <c r="C86602" s="2" t="s">
        <v>91113</v>
      </c>
    </row>
    <row r="86603" spans="1:3" x14ac:dyDescent="0.3">
      <c r="A86603" s="2" t="s">
        <v>143912</v>
      </c>
      <c r="B86603" s="2" t="s">
        <v>143913</v>
      </c>
      <c r="C86603" s="2" t="s">
        <v>143913</v>
      </c>
    </row>
    <row r="86604" spans="1:3" x14ac:dyDescent="0.3">
      <c r="A86604" s="2" t="s">
        <v>143914</v>
      </c>
      <c r="B86604" s="2" t="s">
        <v>136825</v>
      </c>
      <c r="C86604" s="2" t="s">
        <v>136825</v>
      </c>
    </row>
    <row r="86605" spans="1:3" x14ac:dyDescent="0.3">
      <c r="A86605" s="2" t="s">
        <v>143915</v>
      </c>
      <c r="B86605" s="2" t="s">
        <v>143916</v>
      </c>
      <c r="C86605" s="2" t="s">
        <v>143916</v>
      </c>
    </row>
    <row r="86606" spans="1:3" x14ac:dyDescent="0.3">
      <c r="A86606" s="2" t="s">
        <v>153888</v>
      </c>
      <c r="B86606" s="2" t="s">
        <v>94539</v>
      </c>
      <c r="C86606" s="2" t="s">
        <v>94539</v>
      </c>
    </row>
    <row r="86607" spans="1:3" x14ac:dyDescent="0.3">
      <c r="A86607" s="2" t="s">
        <v>143917</v>
      </c>
      <c r="B86607" s="2" t="s">
        <v>2558</v>
      </c>
      <c r="C86607" s="2" t="s">
        <v>2558</v>
      </c>
    </row>
    <row r="86608" spans="1:3" x14ac:dyDescent="0.3">
      <c r="A86608" s="2" t="s">
        <v>143918</v>
      </c>
      <c r="B86608" s="2" t="s">
        <v>91282</v>
      </c>
      <c r="C86608" s="2" t="s">
        <v>91282</v>
      </c>
    </row>
    <row r="86609" spans="1:3" x14ac:dyDescent="0.3">
      <c r="A86609" s="2" t="s">
        <v>143919</v>
      </c>
      <c r="B86609" s="2" t="s">
        <v>143920</v>
      </c>
      <c r="C86609" s="2" t="s">
        <v>143920</v>
      </c>
    </row>
    <row r="86610" spans="1:3" x14ac:dyDescent="0.3">
      <c r="A86610" s="2" t="s">
        <v>143921</v>
      </c>
      <c r="B86610" s="2" t="s">
        <v>143922</v>
      </c>
      <c r="C86610" s="2" t="s">
        <v>143922</v>
      </c>
    </row>
    <row r="86611" spans="1:3" x14ac:dyDescent="0.3">
      <c r="A86611" s="2" t="s">
        <v>143923</v>
      </c>
      <c r="B86611" s="2" t="s">
        <v>143924</v>
      </c>
      <c r="C86611" s="2" t="s">
        <v>143924</v>
      </c>
    </row>
    <row r="86612" spans="1:3" x14ac:dyDescent="0.3">
      <c r="A86612" s="2" t="s">
        <v>143925</v>
      </c>
      <c r="B86612" s="2" t="s">
        <v>91659</v>
      </c>
      <c r="C86612" s="2" t="s">
        <v>91659</v>
      </c>
    </row>
    <row r="86613" spans="1:3" x14ac:dyDescent="0.3">
      <c r="A86613" s="2" t="s">
        <v>154044</v>
      </c>
      <c r="B86613" s="2" t="s">
        <v>97191</v>
      </c>
      <c r="C86613" s="2" t="s">
        <v>97191</v>
      </c>
    </row>
    <row r="86614" spans="1:3" x14ac:dyDescent="0.3">
      <c r="A86614" s="2" t="s">
        <v>143926</v>
      </c>
      <c r="B86614" s="2" t="s">
        <v>143927</v>
      </c>
      <c r="C86614" s="2" t="s">
        <v>143927</v>
      </c>
    </row>
    <row r="86615" spans="1:3" x14ac:dyDescent="0.3">
      <c r="A86615" s="2" t="s">
        <v>143928</v>
      </c>
      <c r="B86615" s="2" t="s">
        <v>143929</v>
      </c>
      <c r="C86615" s="2" t="s">
        <v>143929</v>
      </c>
    </row>
    <row r="86616" spans="1:3" x14ac:dyDescent="0.3">
      <c r="A86616" s="2" t="s">
        <v>143930</v>
      </c>
      <c r="B86616" s="2" t="s">
        <v>143931</v>
      </c>
      <c r="C86616" s="2" t="s">
        <v>143931</v>
      </c>
    </row>
    <row r="86617" spans="1:3" x14ac:dyDescent="0.3">
      <c r="A86617" s="2" t="s">
        <v>143932</v>
      </c>
      <c r="B86617" s="2" t="s">
        <v>143933</v>
      </c>
      <c r="C86617" s="2" t="s">
        <v>143933</v>
      </c>
    </row>
    <row r="86618" spans="1:3" x14ac:dyDescent="0.3">
      <c r="A86618" s="2" t="s">
        <v>143934</v>
      </c>
      <c r="B86618" s="2" t="s">
        <v>143935</v>
      </c>
      <c r="C86618" s="2" t="s">
        <v>143935</v>
      </c>
    </row>
    <row r="86619" spans="1:3" x14ac:dyDescent="0.3">
      <c r="A86619" s="2" t="s">
        <v>143936</v>
      </c>
      <c r="B86619" s="2" t="s">
        <v>143937</v>
      </c>
      <c r="C86619" s="2" t="s">
        <v>143937</v>
      </c>
    </row>
    <row r="86620" spans="1:3" x14ac:dyDescent="0.3">
      <c r="A86620" s="2" t="s">
        <v>143938</v>
      </c>
      <c r="B86620" s="2" t="s">
        <v>143939</v>
      </c>
      <c r="C86620" s="2" t="s">
        <v>143939</v>
      </c>
    </row>
    <row r="86621" spans="1:3" x14ac:dyDescent="0.3">
      <c r="A86621" s="2" t="s">
        <v>143940</v>
      </c>
      <c r="B86621" s="2" t="s">
        <v>1817</v>
      </c>
      <c r="C86621" s="2" t="s">
        <v>1817</v>
      </c>
    </row>
    <row r="86622" spans="1:3" x14ac:dyDescent="0.3">
      <c r="A86622" s="2" t="s">
        <v>143941</v>
      </c>
      <c r="B86622" s="2" t="s">
        <v>143942</v>
      </c>
      <c r="C86622" s="2" t="s">
        <v>143942</v>
      </c>
    </row>
    <row r="86623" spans="1:3" x14ac:dyDescent="0.3">
      <c r="A86623" s="2" t="s">
        <v>153940</v>
      </c>
      <c r="B86623" s="2" t="s">
        <v>161685</v>
      </c>
      <c r="C86623" s="2" t="s">
        <v>161685</v>
      </c>
    </row>
    <row r="86624" spans="1:3" x14ac:dyDescent="0.3">
      <c r="A86624" s="2" t="s">
        <v>143943</v>
      </c>
      <c r="B86624" s="2" t="s">
        <v>143944</v>
      </c>
      <c r="C86624" s="2" t="s">
        <v>143944</v>
      </c>
    </row>
    <row r="86625" spans="1:3" x14ac:dyDescent="0.3">
      <c r="A86625" s="2" t="s">
        <v>143945</v>
      </c>
      <c r="B86625" s="2" t="s">
        <v>143946</v>
      </c>
      <c r="C86625" s="2" t="s">
        <v>166237</v>
      </c>
    </row>
    <row r="86626" spans="1:3" x14ac:dyDescent="0.3">
      <c r="A86626" s="2" t="s">
        <v>143947</v>
      </c>
      <c r="B86626" s="2" t="s">
        <v>124501</v>
      </c>
      <c r="C86626" s="2" t="s">
        <v>124501</v>
      </c>
    </row>
    <row r="86627" spans="1:3" x14ac:dyDescent="0.3">
      <c r="A86627" s="2" t="s">
        <v>143948</v>
      </c>
      <c r="B86627" s="2" t="s">
        <v>107753</v>
      </c>
      <c r="C86627" s="2" t="s">
        <v>107753</v>
      </c>
    </row>
    <row r="86628" spans="1:3" x14ac:dyDescent="0.3">
      <c r="A86628" s="2" t="s">
        <v>143949</v>
      </c>
      <c r="B86628" s="2" t="s">
        <v>98799</v>
      </c>
      <c r="C86628" s="2" t="s">
        <v>98799</v>
      </c>
    </row>
    <row r="86629" spans="1:3" x14ac:dyDescent="0.3">
      <c r="A86629" s="2" t="s">
        <v>154107</v>
      </c>
      <c r="B86629" s="2" t="s">
        <v>98134</v>
      </c>
      <c r="C86629" s="2" t="s">
        <v>98134</v>
      </c>
    </row>
    <row r="86630" spans="1:3" x14ac:dyDescent="0.3">
      <c r="A86630" s="2" t="s">
        <v>143950</v>
      </c>
      <c r="B86630" s="2" t="s">
        <v>13649</v>
      </c>
      <c r="C86630" s="2" t="s">
        <v>13649</v>
      </c>
    </row>
    <row r="86631" spans="1:3" x14ac:dyDescent="0.3">
      <c r="A86631" s="2" t="s">
        <v>143951</v>
      </c>
      <c r="B86631" s="2" t="s">
        <v>143952</v>
      </c>
      <c r="C86631" s="2" t="s">
        <v>143952</v>
      </c>
    </row>
    <row r="86632" spans="1:3" x14ac:dyDescent="0.3">
      <c r="A86632" s="2" t="s">
        <v>161686</v>
      </c>
      <c r="B86632" s="2" t="s">
        <v>7240</v>
      </c>
      <c r="C86632" s="2" t="s">
        <v>7240</v>
      </c>
    </row>
    <row r="86633" spans="1:3" x14ac:dyDescent="0.3">
      <c r="A86633" s="2" t="s">
        <v>143953</v>
      </c>
      <c r="B86633" s="2" t="s">
        <v>103776</v>
      </c>
      <c r="C86633" s="2" t="s">
        <v>103776</v>
      </c>
    </row>
    <row r="86634" spans="1:3" x14ac:dyDescent="0.3">
      <c r="A86634" s="2" t="s">
        <v>161687</v>
      </c>
      <c r="B86634" s="2" t="s">
        <v>95281</v>
      </c>
      <c r="C86634" s="2" t="s">
        <v>95281</v>
      </c>
    </row>
    <row r="86635" spans="1:3" x14ac:dyDescent="0.3">
      <c r="A86635" s="2" t="s">
        <v>143954</v>
      </c>
      <c r="B86635" s="2" t="s">
        <v>6243</v>
      </c>
      <c r="C86635" s="2" t="s">
        <v>6243</v>
      </c>
    </row>
    <row r="86636" spans="1:3" x14ac:dyDescent="0.3">
      <c r="A86636" s="2" t="s">
        <v>154014</v>
      </c>
      <c r="B86636" s="2" t="s">
        <v>96518</v>
      </c>
      <c r="C86636" s="2" t="s">
        <v>96518</v>
      </c>
    </row>
    <row r="86637" spans="1:3" x14ac:dyDescent="0.3">
      <c r="A86637" s="2" t="s">
        <v>161688</v>
      </c>
      <c r="B86637" s="2" t="s">
        <v>95203</v>
      </c>
      <c r="C86637" s="2" t="s">
        <v>95203</v>
      </c>
    </row>
    <row r="86638" spans="1:3" x14ac:dyDescent="0.3">
      <c r="A86638" s="2" t="s">
        <v>143955</v>
      </c>
      <c r="B86638" s="2" t="s">
        <v>143956</v>
      </c>
      <c r="C86638" s="2" t="s">
        <v>143956</v>
      </c>
    </row>
    <row r="86639" spans="1:3" x14ac:dyDescent="0.3">
      <c r="A86639" s="2" t="s">
        <v>143957</v>
      </c>
      <c r="B86639" s="2" t="s">
        <v>143849</v>
      </c>
      <c r="C86639" s="2" t="s">
        <v>143849</v>
      </c>
    </row>
    <row r="86640" spans="1:3" x14ac:dyDescent="0.3">
      <c r="A86640" s="2" t="s">
        <v>154046</v>
      </c>
      <c r="B86640" s="2" t="s">
        <v>154825</v>
      </c>
      <c r="C86640" s="2" t="s">
        <v>154825</v>
      </c>
    </row>
    <row r="86641" spans="1:3" x14ac:dyDescent="0.3">
      <c r="A86641" s="2" t="s">
        <v>143958</v>
      </c>
      <c r="B86641" s="2" t="s">
        <v>143959</v>
      </c>
      <c r="C86641" s="2" t="s">
        <v>143959</v>
      </c>
    </row>
    <row r="86642" spans="1:3" x14ac:dyDescent="0.3">
      <c r="A86642" s="2" t="s">
        <v>143960</v>
      </c>
      <c r="B86642" s="2" t="s">
        <v>138577</v>
      </c>
      <c r="C86642" s="2" t="s">
        <v>138577</v>
      </c>
    </row>
    <row r="86643" spans="1:3" x14ac:dyDescent="0.3">
      <c r="A86643" s="2" t="s">
        <v>143961</v>
      </c>
      <c r="B86643" s="2" t="s">
        <v>100647</v>
      </c>
      <c r="C86643" s="2" t="s">
        <v>100647</v>
      </c>
    </row>
    <row r="86644" spans="1:3" x14ac:dyDescent="0.3">
      <c r="A86644" s="2" t="s">
        <v>143962</v>
      </c>
      <c r="B86644" s="2" t="s">
        <v>25575</v>
      </c>
      <c r="C86644" s="2" t="s">
        <v>25575</v>
      </c>
    </row>
    <row r="86645" spans="1:3" x14ac:dyDescent="0.3">
      <c r="A86645" s="2" t="s">
        <v>143963</v>
      </c>
      <c r="B86645" s="2" t="s">
        <v>143964</v>
      </c>
      <c r="C86645" s="2" t="s">
        <v>143964</v>
      </c>
    </row>
    <row r="86646" spans="1:3" x14ac:dyDescent="0.3">
      <c r="A86646" s="2" t="s">
        <v>143965</v>
      </c>
      <c r="B86646" s="2" t="s">
        <v>72552</v>
      </c>
      <c r="C86646" s="2" t="s">
        <v>72552</v>
      </c>
    </row>
    <row r="86647" spans="1:3" x14ac:dyDescent="0.3">
      <c r="A86647" s="2" t="s">
        <v>143966</v>
      </c>
      <c r="B86647" s="2" t="s">
        <v>90828</v>
      </c>
      <c r="C86647" s="2" t="s">
        <v>90828</v>
      </c>
    </row>
    <row r="86648" spans="1:3" x14ac:dyDescent="0.3">
      <c r="A86648" s="2" t="s">
        <v>143967</v>
      </c>
      <c r="B86648" s="2" t="s">
        <v>127114</v>
      </c>
      <c r="C86648" s="2" t="s">
        <v>127114</v>
      </c>
    </row>
    <row r="86649" spans="1:3" x14ac:dyDescent="0.3">
      <c r="A86649" s="2" t="s">
        <v>143968</v>
      </c>
      <c r="B86649" s="2" t="s">
        <v>143969</v>
      </c>
      <c r="C86649" s="2" t="s">
        <v>143969</v>
      </c>
    </row>
    <row r="86650" spans="1:3" x14ac:dyDescent="0.3">
      <c r="A86650" s="2" t="s">
        <v>143970</v>
      </c>
      <c r="B86650" s="2" t="s">
        <v>3383</v>
      </c>
      <c r="C86650" s="2" t="s">
        <v>3383</v>
      </c>
    </row>
    <row r="86651" spans="1:3" x14ac:dyDescent="0.3">
      <c r="A86651" s="2" t="s">
        <v>143971</v>
      </c>
      <c r="B86651" s="2" t="s">
        <v>143329</v>
      </c>
      <c r="C86651" s="2" t="s">
        <v>143329</v>
      </c>
    </row>
    <row r="86652" spans="1:3" x14ac:dyDescent="0.3">
      <c r="A86652" s="2" t="s">
        <v>143972</v>
      </c>
      <c r="B86652" s="2" t="s">
        <v>143973</v>
      </c>
      <c r="C86652" s="2" t="s">
        <v>143973</v>
      </c>
    </row>
    <row r="86653" spans="1:3" x14ac:dyDescent="0.3">
      <c r="A86653" s="2" t="s">
        <v>143974</v>
      </c>
      <c r="B86653" s="2" t="s">
        <v>137269</v>
      </c>
      <c r="C86653" s="2" t="s">
        <v>137269</v>
      </c>
    </row>
    <row r="86654" spans="1:3" x14ac:dyDescent="0.3">
      <c r="A86654" s="2" t="s">
        <v>143975</v>
      </c>
      <c r="B86654" s="2" t="s">
        <v>133304</v>
      </c>
      <c r="C86654" s="2" t="s">
        <v>133304</v>
      </c>
    </row>
    <row r="86655" spans="1:3" x14ac:dyDescent="0.3">
      <c r="A86655" s="2" t="s">
        <v>143976</v>
      </c>
      <c r="B86655" s="2" t="s">
        <v>125098</v>
      </c>
      <c r="C86655" s="2" t="s">
        <v>125098</v>
      </c>
    </row>
    <row r="86656" spans="1:3" x14ac:dyDescent="0.3">
      <c r="A86656" s="2" t="s">
        <v>143977</v>
      </c>
      <c r="B86656" s="2" t="s">
        <v>29913</v>
      </c>
      <c r="C86656" s="2" t="s">
        <v>29913</v>
      </c>
    </row>
    <row r="86657" spans="1:3" x14ac:dyDescent="0.3">
      <c r="A86657" s="2" t="s">
        <v>143978</v>
      </c>
      <c r="B86657" s="2" t="s">
        <v>143979</v>
      </c>
      <c r="C86657" s="2" t="s">
        <v>143979</v>
      </c>
    </row>
    <row r="86658" spans="1:3" x14ac:dyDescent="0.3">
      <c r="A86658" s="2" t="s">
        <v>143980</v>
      </c>
      <c r="B86658" s="2" t="s">
        <v>143981</v>
      </c>
      <c r="C86658" s="2" t="s">
        <v>143981</v>
      </c>
    </row>
    <row r="86659" spans="1:3" x14ac:dyDescent="0.3">
      <c r="A86659" s="2" t="s">
        <v>143982</v>
      </c>
      <c r="B86659" s="2" t="s">
        <v>96875</v>
      </c>
      <c r="C86659" s="2" t="s">
        <v>96875</v>
      </c>
    </row>
    <row r="86660" spans="1:3" x14ac:dyDescent="0.3">
      <c r="A86660" s="2" t="s">
        <v>143983</v>
      </c>
      <c r="B86660" s="2" t="s">
        <v>143984</v>
      </c>
      <c r="C86660" s="2" t="s">
        <v>143984</v>
      </c>
    </row>
    <row r="86661" spans="1:3" x14ac:dyDescent="0.3">
      <c r="A86661" s="2" t="s">
        <v>153887</v>
      </c>
      <c r="B86661" s="2" t="s">
        <v>94517</v>
      </c>
      <c r="C86661" s="2" t="s">
        <v>161689</v>
      </c>
    </row>
    <row r="86662" spans="1:3" x14ac:dyDescent="0.3">
      <c r="A86662" s="2" t="s">
        <v>143985</v>
      </c>
      <c r="B86662" s="2" t="s">
        <v>66111</v>
      </c>
      <c r="C86662" s="2" t="s">
        <v>66111</v>
      </c>
    </row>
    <row r="86663" spans="1:3" x14ac:dyDescent="0.3">
      <c r="A86663" s="2" t="s">
        <v>143986</v>
      </c>
      <c r="B86663" s="2" t="s">
        <v>96862</v>
      </c>
      <c r="C86663" s="2" t="s">
        <v>96862</v>
      </c>
    </row>
    <row r="86664" spans="1:3" x14ac:dyDescent="0.3">
      <c r="A86664" s="2" t="s">
        <v>143987</v>
      </c>
      <c r="B86664" s="2" t="s">
        <v>143988</v>
      </c>
      <c r="C86664" s="2" t="s">
        <v>143988</v>
      </c>
    </row>
    <row r="86665" spans="1:3" x14ac:dyDescent="0.3">
      <c r="A86665" s="2" t="s">
        <v>143989</v>
      </c>
      <c r="B86665" s="2" t="s">
        <v>74126</v>
      </c>
      <c r="C86665" s="2" t="s">
        <v>74126</v>
      </c>
    </row>
    <row r="86666" spans="1:3" x14ac:dyDescent="0.3">
      <c r="A86666" s="2" t="s">
        <v>143990</v>
      </c>
      <c r="B86666" s="2" t="s">
        <v>143991</v>
      </c>
      <c r="C86666" s="2" t="s">
        <v>143991</v>
      </c>
    </row>
    <row r="86667" spans="1:3" x14ac:dyDescent="0.3">
      <c r="A86667" s="2" t="s">
        <v>143992</v>
      </c>
      <c r="B86667" s="2" t="s">
        <v>143993</v>
      </c>
      <c r="C86667" s="2" t="s">
        <v>143993</v>
      </c>
    </row>
    <row r="86668" spans="1:3" x14ac:dyDescent="0.3">
      <c r="A86668" s="2" t="s">
        <v>143994</v>
      </c>
      <c r="B86668" s="2" t="s">
        <v>143995</v>
      </c>
      <c r="C86668" s="2" t="s">
        <v>143995</v>
      </c>
    </row>
    <row r="86669" spans="1:3" x14ac:dyDescent="0.3">
      <c r="A86669" s="2" t="s">
        <v>153920</v>
      </c>
      <c r="B86669" s="2" t="s">
        <v>95055</v>
      </c>
      <c r="C86669" s="2" t="s">
        <v>95055</v>
      </c>
    </row>
    <row r="86670" spans="1:3" x14ac:dyDescent="0.3">
      <c r="A86670" s="2" t="s">
        <v>143996</v>
      </c>
      <c r="B86670" s="2" t="s">
        <v>133474</v>
      </c>
      <c r="C86670" s="2" t="s">
        <v>133474</v>
      </c>
    </row>
    <row r="86671" spans="1:3" x14ac:dyDescent="0.3">
      <c r="A86671" s="2" t="s">
        <v>154113</v>
      </c>
      <c r="B86671" s="2" t="s">
        <v>98166</v>
      </c>
      <c r="C86671" s="2" t="s">
        <v>98166</v>
      </c>
    </row>
    <row r="86672" spans="1:3" x14ac:dyDescent="0.3">
      <c r="A86672" s="2" t="s">
        <v>143997</v>
      </c>
      <c r="B86672" s="2" t="s">
        <v>132252</v>
      </c>
      <c r="C86672" s="2" t="s">
        <v>132252</v>
      </c>
    </row>
    <row r="86673" spans="1:3" x14ac:dyDescent="0.3">
      <c r="A86673" s="2" t="s">
        <v>143998</v>
      </c>
      <c r="B86673" s="2" t="s">
        <v>143999</v>
      </c>
      <c r="C86673" s="2" t="s">
        <v>143999</v>
      </c>
    </row>
    <row r="86674" spans="1:3" x14ac:dyDescent="0.3">
      <c r="A86674" s="2" t="s">
        <v>144000</v>
      </c>
      <c r="B86674" s="2" t="s">
        <v>144001</v>
      </c>
      <c r="C86674" s="2" t="s">
        <v>144001</v>
      </c>
    </row>
    <row r="86675" spans="1:3" x14ac:dyDescent="0.3">
      <c r="A86675" s="2" t="s">
        <v>153719</v>
      </c>
      <c r="B86675" s="2" t="s">
        <v>161690</v>
      </c>
      <c r="C86675" s="2" t="s">
        <v>161690</v>
      </c>
    </row>
    <row r="86676" spans="1:3" x14ac:dyDescent="0.3">
      <c r="A86676" s="2" t="s">
        <v>144002</v>
      </c>
      <c r="B86676" s="2" t="s">
        <v>107381</v>
      </c>
      <c r="C86676" s="2" t="s">
        <v>107381</v>
      </c>
    </row>
    <row r="86677" spans="1:3" x14ac:dyDescent="0.3">
      <c r="A86677" s="2" t="s">
        <v>144003</v>
      </c>
      <c r="B86677" s="2" t="s">
        <v>144004</v>
      </c>
      <c r="C86677" s="2" t="s">
        <v>144004</v>
      </c>
    </row>
    <row r="86678" spans="1:3" x14ac:dyDescent="0.3">
      <c r="A86678" s="2" t="s">
        <v>144005</v>
      </c>
      <c r="B86678" s="2" t="s">
        <v>144006</v>
      </c>
      <c r="C86678" s="2" t="s">
        <v>144006</v>
      </c>
    </row>
    <row r="86679" spans="1:3" x14ac:dyDescent="0.3">
      <c r="A86679" s="2" t="s">
        <v>144007</v>
      </c>
      <c r="B86679" s="2" t="s">
        <v>144008</v>
      </c>
      <c r="C86679" s="2" t="s">
        <v>144008</v>
      </c>
    </row>
    <row r="86680" spans="1:3" x14ac:dyDescent="0.3">
      <c r="A86680" s="2" t="s">
        <v>144009</v>
      </c>
      <c r="B86680" s="2" t="s">
        <v>144010</v>
      </c>
      <c r="C86680" s="2" t="s">
        <v>144010</v>
      </c>
    </row>
    <row r="86681" spans="1:3" x14ac:dyDescent="0.3">
      <c r="A86681" s="2" t="s">
        <v>144011</v>
      </c>
      <c r="B86681" s="2" t="s">
        <v>144012</v>
      </c>
      <c r="C86681" s="2" t="s">
        <v>144012</v>
      </c>
    </row>
    <row r="86682" spans="1:3" x14ac:dyDescent="0.3">
      <c r="A86682" s="2" t="s">
        <v>144013</v>
      </c>
      <c r="B86682" s="2" t="s">
        <v>144014</v>
      </c>
      <c r="C86682" s="2" t="s">
        <v>144014</v>
      </c>
    </row>
    <row r="86683" spans="1:3" x14ac:dyDescent="0.3">
      <c r="A86683" s="2" t="s">
        <v>144015</v>
      </c>
      <c r="B86683" s="2" t="s">
        <v>4209</v>
      </c>
      <c r="C86683" s="2" t="s">
        <v>4209</v>
      </c>
    </row>
    <row r="86684" spans="1:3" x14ac:dyDescent="0.3">
      <c r="A86684" s="2" t="s">
        <v>144016</v>
      </c>
      <c r="B86684" s="2" t="s">
        <v>144017</v>
      </c>
      <c r="C86684" s="2" t="s">
        <v>144017</v>
      </c>
    </row>
    <row r="86685" spans="1:3" x14ac:dyDescent="0.3">
      <c r="A86685" s="2" t="s">
        <v>161691</v>
      </c>
      <c r="B86685" s="2" t="s">
        <v>160091</v>
      </c>
      <c r="C86685" s="2" t="s">
        <v>160091</v>
      </c>
    </row>
    <row r="86686" spans="1:3" x14ac:dyDescent="0.3">
      <c r="A86686" s="2" t="s">
        <v>144018</v>
      </c>
      <c r="B86686" s="2" t="s">
        <v>144019</v>
      </c>
      <c r="C86686" s="2" t="s">
        <v>144019</v>
      </c>
    </row>
    <row r="86687" spans="1:3" x14ac:dyDescent="0.3">
      <c r="A86687" s="2" t="s">
        <v>144020</v>
      </c>
      <c r="B86687" s="2" t="s">
        <v>144021</v>
      </c>
      <c r="C86687" s="2" t="s">
        <v>144021</v>
      </c>
    </row>
    <row r="86688" spans="1:3" x14ac:dyDescent="0.3">
      <c r="A86688" s="2" t="s">
        <v>144022</v>
      </c>
      <c r="B86688" s="2" t="s">
        <v>19978</v>
      </c>
      <c r="C86688" s="2" t="s">
        <v>19978</v>
      </c>
    </row>
    <row r="86689" spans="1:3" x14ac:dyDescent="0.3">
      <c r="A86689" s="2" t="s">
        <v>144023</v>
      </c>
      <c r="B86689" s="2" t="s">
        <v>144024</v>
      </c>
      <c r="C86689" s="2" t="s">
        <v>144024</v>
      </c>
    </row>
    <row r="86690" spans="1:3" x14ac:dyDescent="0.3">
      <c r="A86690" s="2" t="s">
        <v>144025</v>
      </c>
      <c r="B86690" s="2" t="s">
        <v>144026</v>
      </c>
      <c r="C86690" s="2" t="s">
        <v>144026</v>
      </c>
    </row>
    <row r="86691" spans="1:3" x14ac:dyDescent="0.3">
      <c r="A86691" s="2" t="s">
        <v>153691</v>
      </c>
      <c r="B86691" s="2" t="s">
        <v>154716</v>
      </c>
      <c r="C86691" s="2" t="s">
        <v>154716</v>
      </c>
    </row>
    <row r="86692" spans="1:3" x14ac:dyDescent="0.3">
      <c r="A86692" s="2" t="s">
        <v>144027</v>
      </c>
      <c r="B86692" s="2" t="s">
        <v>93128</v>
      </c>
      <c r="C86692" s="2" t="s">
        <v>93128</v>
      </c>
    </row>
    <row r="86693" spans="1:3" x14ac:dyDescent="0.3">
      <c r="A86693" s="2" t="s">
        <v>144028</v>
      </c>
      <c r="B86693" s="2" t="s">
        <v>144029</v>
      </c>
      <c r="C86693" s="2" t="s">
        <v>166238</v>
      </c>
    </row>
    <row r="86694" spans="1:3" x14ac:dyDescent="0.3">
      <c r="A86694" s="2" t="s">
        <v>144030</v>
      </c>
      <c r="B86694" s="2" t="s">
        <v>100621</v>
      </c>
      <c r="C86694" s="2" t="s">
        <v>100621</v>
      </c>
    </row>
    <row r="86695" spans="1:3" x14ac:dyDescent="0.3">
      <c r="A86695" s="2" t="s">
        <v>144031</v>
      </c>
      <c r="B86695" s="2" t="s">
        <v>102644</v>
      </c>
      <c r="C86695" s="2" t="s">
        <v>102644</v>
      </c>
    </row>
    <row r="86696" spans="1:3" x14ac:dyDescent="0.3">
      <c r="A86696" s="2" t="s">
        <v>144032</v>
      </c>
      <c r="B86696" s="2" t="s">
        <v>144033</v>
      </c>
      <c r="C86696" s="2" t="s">
        <v>144033</v>
      </c>
    </row>
    <row r="86697" spans="1:3" x14ac:dyDescent="0.3">
      <c r="A86697" s="2" t="s">
        <v>144034</v>
      </c>
      <c r="B86697" s="2" t="s">
        <v>144035</v>
      </c>
      <c r="C86697" s="2" t="s">
        <v>144035</v>
      </c>
    </row>
    <row r="86698" spans="1:3" x14ac:dyDescent="0.3">
      <c r="A86698" s="2" t="s">
        <v>154205</v>
      </c>
      <c r="B86698" s="2" t="s">
        <v>92820</v>
      </c>
      <c r="C86698" s="2" t="s">
        <v>92820</v>
      </c>
    </row>
    <row r="86699" spans="1:3" x14ac:dyDescent="0.3">
      <c r="A86699" s="2" t="s">
        <v>161692</v>
      </c>
      <c r="B86699" s="2" t="s">
        <v>94505</v>
      </c>
      <c r="C86699" s="2" t="s">
        <v>94505</v>
      </c>
    </row>
    <row r="86700" spans="1:3" x14ac:dyDescent="0.3">
      <c r="A86700" s="2" t="s">
        <v>144036</v>
      </c>
      <c r="B86700" s="2" t="s">
        <v>69950</v>
      </c>
      <c r="C86700" s="2" t="s">
        <v>69950</v>
      </c>
    </row>
    <row r="86701" spans="1:3" x14ac:dyDescent="0.3">
      <c r="A86701" s="2" t="s">
        <v>144037</v>
      </c>
      <c r="B86701" s="2" t="s">
        <v>144038</v>
      </c>
      <c r="C86701" s="2" t="s">
        <v>166239</v>
      </c>
    </row>
    <row r="86702" spans="1:3" x14ac:dyDescent="0.3">
      <c r="A86702" s="2" t="s">
        <v>144039</v>
      </c>
      <c r="B86702" s="2" t="s">
        <v>144040</v>
      </c>
      <c r="C86702" s="2" t="s">
        <v>144040</v>
      </c>
    </row>
    <row r="86703" spans="1:3" x14ac:dyDescent="0.3">
      <c r="A86703" s="2" t="s">
        <v>144041</v>
      </c>
      <c r="B86703" s="2" t="s">
        <v>100122</v>
      </c>
      <c r="C86703" s="2" t="s">
        <v>100122</v>
      </c>
    </row>
    <row r="86704" spans="1:3" x14ac:dyDescent="0.3">
      <c r="A86704" s="2" t="s">
        <v>144042</v>
      </c>
      <c r="B86704" s="2" t="s">
        <v>103259</v>
      </c>
      <c r="C86704" s="2" t="s">
        <v>103259</v>
      </c>
    </row>
    <row r="86705" spans="1:3" x14ac:dyDescent="0.3">
      <c r="A86705" s="2" t="s">
        <v>144043</v>
      </c>
      <c r="B86705" s="2" t="s">
        <v>1728</v>
      </c>
      <c r="C86705" s="2" t="s">
        <v>1728</v>
      </c>
    </row>
    <row r="86706" spans="1:3" x14ac:dyDescent="0.3">
      <c r="A86706" s="2" t="s">
        <v>144044</v>
      </c>
      <c r="B86706" s="2" t="s">
        <v>138095</v>
      </c>
      <c r="C86706" s="2" t="s">
        <v>138095</v>
      </c>
    </row>
    <row r="86707" spans="1:3" x14ac:dyDescent="0.3">
      <c r="A86707" s="2" t="s">
        <v>144045</v>
      </c>
      <c r="B86707" s="2" t="s">
        <v>144046</v>
      </c>
      <c r="C86707" s="2" t="s">
        <v>144046</v>
      </c>
    </row>
    <row r="86708" spans="1:3" x14ac:dyDescent="0.3">
      <c r="A86708" s="2" t="s">
        <v>144047</v>
      </c>
      <c r="B86708" s="2" t="s">
        <v>144048</v>
      </c>
      <c r="C86708" s="2" t="s">
        <v>144048</v>
      </c>
    </row>
    <row r="86709" spans="1:3" x14ac:dyDescent="0.3">
      <c r="A86709" s="2" t="s">
        <v>154381</v>
      </c>
      <c r="B86709" s="2" t="s">
        <v>161693</v>
      </c>
      <c r="C86709" s="2" t="s">
        <v>161693</v>
      </c>
    </row>
    <row r="86710" spans="1:3" x14ac:dyDescent="0.3">
      <c r="A86710" s="2" t="s">
        <v>144049</v>
      </c>
      <c r="B86710" s="2" t="s">
        <v>79099</v>
      </c>
      <c r="C86710" s="2" t="s">
        <v>79099</v>
      </c>
    </row>
    <row r="86711" spans="1:3" x14ac:dyDescent="0.3">
      <c r="A86711" s="2" t="s">
        <v>144050</v>
      </c>
      <c r="B86711" s="2" t="s">
        <v>144051</v>
      </c>
      <c r="C86711" s="2" t="s">
        <v>144051</v>
      </c>
    </row>
    <row r="86712" spans="1:3" x14ac:dyDescent="0.3">
      <c r="A86712" s="2" t="s">
        <v>154515</v>
      </c>
      <c r="B86712" s="2" t="s">
        <v>91711</v>
      </c>
      <c r="C86712" s="2" t="s">
        <v>91711</v>
      </c>
    </row>
    <row r="86713" spans="1:3" x14ac:dyDescent="0.3">
      <c r="A86713" s="2" t="s">
        <v>144052</v>
      </c>
      <c r="B86713" s="2" t="s">
        <v>144053</v>
      </c>
      <c r="C86713" s="2" t="s">
        <v>144053</v>
      </c>
    </row>
    <row r="86714" spans="1:3" x14ac:dyDescent="0.3">
      <c r="A86714" s="2" t="s">
        <v>161695</v>
      </c>
      <c r="B86714" s="2" t="s">
        <v>161694</v>
      </c>
      <c r="C86714" s="2" t="s">
        <v>161694</v>
      </c>
    </row>
    <row r="86715" spans="1:3" x14ac:dyDescent="0.3">
      <c r="A86715" s="2" t="s">
        <v>144054</v>
      </c>
      <c r="B86715" s="2" t="s">
        <v>41738</v>
      </c>
      <c r="C86715" s="2" t="s">
        <v>41738</v>
      </c>
    </row>
    <row r="86716" spans="1:3" x14ac:dyDescent="0.3">
      <c r="A86716" s="2" t="s">
        <v>144055</v>
      </c>
      <c r="B86716" s="2" t="s">
        <v>106337</v>
      </c>
      <c r="C86716" s="2" t="s">
        <v>106337</v>
      </c>
    </row>
    <row r="86717" spans="1:3" x14ac:dyDescent="0.3">
      <c r="A86717" s="2" t="s">
        <v>144056</v>
      </c>
      <c r="B86717" s="2" t="s">
        <v>144057</v>
      </c>
      <c r="C86717" s="2" t="s">
        <v>144057</v>
      </c>
    </row>
    <row r="86718" spans="1:3" x14ac:dyDescent="0.3">
      <c r="A86718" s="2" t="s">
        <v>144058</v>
      </c>
      <c r="B86718" s="2" t="s">
        <v>144059</v>
      </c>
      <c r="C86718" s="2" t="s">
        <v>144059</v>
      </c>
    </row>
    <row r="86719" spans="1:3" x14ac:dyDescent="0.3">
      <c r="A86719" s="2" t="s">
        <v>144060</v>
      </c>
      <c r="B86719" s="2" t="s">
        <v>144061</v>
      </c>
      <c r="C86719" s="2" t="s">
        <v>144061</v>
      </c>
    </row>
    <row r="86720" spans="1:3" x14ac:dyDescent="0.3">
      <c r="A86720" s="2" t="s">
        <v>153845</v>
      </c>
      <c r="B86720" s="2" t="s">
        <v>93843</v>
      </c>
      <c r="C86720" s="2" t="s">
        <v>93843</v>
      </c>
    </row>
    <row r="86721" spans="1:3" x14ac:dyDescent="0.3">
      <c r="A86721" s="2" t="s">
        <v>144062</v>
      </c>
      <c r="B86721" s="2" t="s">
        <v>144063</v>
      </c>
      <c r="C86721" s="2" t="s">
        <v>144063</v>
      </c>
    </row>
    <row r="86722" spans="1:3" x14ac:dyDescent="0.3">
      <c r="A86722" s="2" t="s">
        <v>144064</v>
      </c>
      <c r="B86722" s="2" t="s">
        <v>144065</v>
      </c>
      <c r="C86722" s="2" t="s">
        <v>154608</v>
      </c>
    </row>
    <row r="86723" spans="1:3" x14ac:dyDescent="0.3">
      <c r="A86723" s="2" t="s">
        <v>144066</v>
      </c>
      <c r="B86723" s="2" t="s">
        <v>144067</v>
      </c>
      <c r="C86723" s="2" t="s">
        <v>144067</v>
      </c>
    </row>
    <row r="86724" spans="1:3" x14ac:dyDescent="0.3">
      <c r="A86724" s="2" t="s">
        <v>144068</v>
      </c>
      <c r="B86724" s="2" t="s">
        <v>52231</v>
      </c>
      <c r="C86724" s="2" t="s">
        <v>52231</v>
      </c>
    </row>
    <row r="86725" spans="1:3" x14ac:dyDescent="0.3">
      <c r="A86725" s="2" t="s">
        <v>144069</v>
      </c>
      <c r="B86725" s="2" t="s">
        <v>144070</v>
      </c>
      <c r="C86725" s="2" t="s">
        <v>166240</v>
      </c>
    </row>
    <row r="86726" spans="1:3" x14ac:dyDescent="0.3">
      <c r="A86726" s="2" t="s">
        <v>154017</v>
      </c>
      <c r="B86726" s="2" t="s">
        <v>96557</v>
      </c>
      <c r="C86726" s="2" t="s">
        <v>96557</v>
      </c>
    </row>
    <row r="86727" spans="1:3" x14ac:dyDescent="0.3">
      <c r="A86727" s="2" t="s">
        <v>154074</v>
      </c>
      <c r="B86727" s="2" t="s">
        <v>161696</v>
      </c>
      <c r="C86727" s="2" t="s">
        <v>161696</v>
      </c>
    </row>
    <row r="86728" spans="1:3" x14ac:dyDescent="0.3">
      <c r="A86728" s="2" t="s">
        <v>153696</v>
      </c>
      <c r="B86728" s="2" t="s">
        <v>91743</v>
      </c>
      <c r="C86728" s="2" t="s">
        <v>91743</v>
      </c>
    </row>
    <row r="86729" spans="1:3" x14ac:dyDescent="0.3">
      <c r="A86729" s="2" t="s">
        <v>161697</v>
      </c>
      <c r="B86729" s="2" t="s">
        <v>100474</v>
      </c>
      <c r="C86729" s="2" t="s">
        <v>100474</v>
      </c>
    </row>
    <row r="86730" spans="1:3" x14ac:dyDescent="0.3">
      <c r="A86730" s="2" t="s">
        <v>153779</v>
      </c>
      <c r="B86730" s="2" t="s">
        <v>92776</v>
      </c>
      <c r="C86730" s="2" t="s">
        <v>92776</v>
      </c>
    </row>
    <row r="86731" spans="1:3" x14ac:dyDescent="0.3">
      <c r="A86731" s="2" t="s">
        <v>161698</v>
      </c>
      <c r="B86731" s="2" t="s">
        <v>154710</v>
      </c>
      <c r="C86731" s="2" t="s">
        <v>154710</v>
      </c>
    </row>
    <row r="86732" spans="1:3" x14ac:dyDescent="0.3">
      <c r="A86732" s="2" t="s">
        <v>144071</v>
      </c>
      <c r="B86732" s="2" t="s">
        <v>144072</v>
      </c>
      <c r="C86732" s="2" t="s">
        <v>144072</v>
      </c>
    </row>
    <row r="86733" spans="1:3" x14ac:dyDescent="0.3">
      <c r="A86733" s="2" t="s">
        <v>144073</v>
      </c>
      <c r="B86733" s="2" t="s">
        <v>144074</v>
      </c>
      <c r="C86733" s="2" t="s">
        <v>144074</v>
      </c>
    </row>
    <row r="86734" spans="1:3" x14ac:dyDescent="0.3">
      <c r="A86734" s="2" t="s">
        <v>161699</v>
      </c>
      <c r="B86734" s="2" t="s">
        <v>102260</v>
      </c>
      <c r="C86734" s="2" t="s">
        <v>102260</v>
      </c>
    </row>
    <row r="86735" spans="1:3" x14ac:dyDescent="0.3">
      <c r="A86735" s="2" t="s">
        <v>144075</v>
      </c>
      <c r="B86735" s="2" t="s">
        <v>95523</v>
      </c>
      <c r="C86735" s="2" t="s">
        <v>95523</v>
      </c>
    </row>
    <row r="86736" spans="1:3" x14ac:dyDescent="0.3">
      <c r="A86736" s="2" t="s">
        <v>144076</v>
      </c>
      <c r="B86736" s="2" t="s">
        <v>96881</v>
      </c>
      <c r="C86736" s="2" t="s">
        <v>96881</v>
      </c>
    </row>
    <row r="86737" spans="1:3" x14ac:dyDescent="0.3">
      <c r="A86737" s="2" t="s">
        <v>153702</v>
      </c>
      <c r="B86737" s="2" t="s">
        <v>154720</v>
      </c>
      <c r="C86737" s="2" t="s">
        <v>154720</v>
      </c>
    </row>
    <row r="86738" spans="1:3" x14ac:dyDescent="0.3">
      <c r="A86738" s="2" t="s">
        <v>161701</v>
      </c>
      <c r="B86738" s="2" t="s">
        <v>161700</v>
      </c>
      <c r="C86738" s="2" t="s">
        <v>161700</v>
      </c>
    </row>
    <row r="86739" spans="1:3" x14ac:dyDescent="0.3">
      <c r="A86739" s="2" t="s">
        <v>144077</v>
      </c>
      <c r="B86739" s="2" t="s">
        <v>134206</v>
      </c>
      <c r="C86739" s="2" t="s">
        <v>134206</v>
      </c>
    </row>
    <row r="86740" spans="1:3" x14ac:dyDescent="0.3">
      <c r="A86740" s="2" t="s">
        <v>144078</v>
      </c>
      <c r="B86740" s="2" t="s">
        <v>144079</v>
      </c>
      <c r="C86740" s="2" t="s">
        <v>144079</v>
      </c>
    </row>
    <row r="86741" spans="1:3" x14ac:dyDescent="0.3">
      <c r="A86741" s="2" t="s">
        <v>144080</v>
      </c>
      <c r="B86741" s="2" t="s">
        <v>98138</v>
      </c>
      <c r="C86741" s="2" t="s">
        <v>98138</v>
      </c>
    </row>
    <row r="86742" spans="1:3" x14ac:dyDescent="0.3">
      <c r="A86742" s="2" t="s">
        <v>144081</v>
      </c>
      <c r="B86742" s="2" t="s">
        <v>144082</v>
      </c>
      <c r="C86742" s="2" t="s">
        <v>144082</v>
      </c>
    </row>
    <row r="86743" spans="1:3" x14ac:dyDescent="0.3">
      <c r="A86743" s="2" t="s">
        <v>144083</v>
      </c>
      <c r="B86743" s="2" t="s">
        <v>144084</v>
      </c>
      <c r="C86743" s="2" t="s">
        <v>144084</v>
      </c>
    </row>
    <row r="86744" spans="1:3" x14ac:dyDescent="0.3">
      <c r="A86744" s="2" t="s">
        <v>144085</v>
      </c>
      <c r="B86744" s="2" t="s">
        <v>144086</v>
      </c>
      <c r="C86744" s="2" t="s">
        <v>144086</v>
      </c>
    </row>
    <row r="86745" spans="1:3" x14ac:dyDescent="0.3">
      <c r="A86745" s="2" t="s">
        <v>154333</v>
      </c>
      <c r="B86745" s="2" t="s">
        <v>161702</v>
      </c>
      <c r="C86745" s="2" t="s">
        <v>161702</v>
      </c>
    </row>
    <row r="86746" spans="1:3" x14ac:dyDescent="0.3">
      <c r="A86746" s="2" t="s">
        <v>144087</v>
      </c>
      <c r="B86746" s="2" t="s">
        <v>144088</v>
      </c>
      <c r="C86746" s="2" t="s">
        <v>144088</v>
      </c>
    </row>
    <row r="86747" spans="1:3" x14ac:dyDescent="0.3">
      <c r="A86747" s="2" t="s">
        <v>144089</v>
      </c>
      <c r="B86747" s="2" t="s">
        <v>98449</v>
      </c>
      <c r="C86747" s="2" t="s">
        <v>98449</v>
      </c>
    </row>
    <row r="86748" spans="1:3" x14ac:dyDescent="0.3">
      <c r="A86748" s="2" t="s">
        <v>161704</v>
      </c>
      <c r="B86748" s="2" t="s">
        <v>161703</v>
      </c>
      <c r="C86748" s="2" t="s">
        <v>161703</v>
      </c>
    </row>
    <row r="86749" spans="1:3" x14ac:dyDescent="0.3">
      <c r="A86749" s="2" t="s">
        <v>161705</v>
      </c>
      <c r="B86749" s="2" t="s">
        <v>99561</v>
      </c>
      <c r="C86749" s="2" t="s">
        <v>99561</v>
      </c>
    </row>
    <row r="86750" spans="1:3" x14ac:dyDescent="0.3">
      <c r="A86750" s="2" t="s">
        <v>144090</v>
      </c>
      <c r="B86750" s="2" t="s">
        <v>93187</v>
      </c>
      <c r="C86750" s="2" t="s">
        <v>93187</v>
      </c>
    </row>
    <row r="86751" spans="1:3" x14ac:dyDescent="0.3">
      <c r="A86751" s="2" t="s">
        <v>153515</v>
      </c>
      <c r="B86751" s="2" t="s">
        <v>143291</v>
      </c>
      <c r="C86751" s="2" t="s">
        <v>143291</v>
      </c>
    </row>
    <row r="86752" spans="1:3" x14ac:dyDescent="0.3">
      <c r="A86752" s="2" t="s">
        <v>144091</v>
      </c>
      <c r="B86752" s="2" t="s">
        <v>92516</v>
      </c>
      <c r="C86752" s="2" t="s">
        <v>92516</v>
      </c>
    </row>
    <row r="86753" spans="1:3" x14ac:dyDescent="0.3">
      <c r="A86753" s="2" t="s">
        <v>144092</v>
      </c>
      <c r="B86753" s="2" t="s">
        <v>124501</v>
      </c>
      <c r="C86753" s="2" t="s">
        <v>124501</v>
      </c>
    </row>
    <row r="86754" spans="1:3" x14ac:dyDescent="0.3">
      <c r="A86754" s="2" t="s">
        <v>161707</v>
      </c>
      <c r="B86754" s="2" t="s">
        <v>161706</v>
      </c>
      <c r="C86754" s="2" t="s">
        <v>161706</v>
      </c>
    </row>
    <row r="86755" spans="1:3" x14ac:dyDescent="0.3">
      <c r="A86755" s="2" t="s">
        <v>144093</v>
      </c>
      <c r="B86755" s="2" t="s">
        <v>92428</v>
      </c>
      <c r="C86755" s="2" t="s">
        <v>92428</v>
      </c>
    </row>
    <row r="86756" spans="1:3" x14ac:dyDescent="0.3">
      <c r="A86756" s="2" t="s">
        <v>144094</v>
      </c>
      <c r="B86756" s="2" t="s">
        <v>144095</v>
      </c>
      <c r="C86756" s="2" t="s">
        <v>144095</v>
      </c>
    </row>
    <row r="86757" spans="1:3" x14ac:dyDescent="0.3">
      <c r="A86757" s="2" t="s">
        <v>154364</v>
      </c>
      <c r="B86757" s="2" t="s">
        <v>104144</v>
      </c>
      <c r="C86757" s="2" t="s">
        <v>104144</v>
      </c>
    </row>
    <row r="86758" spans="1:3" x14ac:dyDescent="0.3">
      <c r="A86758" s="2" t="s">
        <v>144096</v>
      </c>
      <c r="B86758" s="2" t="s">
        <v>144097</v>
      </c>
      <c r="C86758" s="2" t="s">
        <v>144097</v>
      </c>
    </row>
    <row r="86759" spans="1:3" x14ac:dyDescent="0.3">
      <c r="A86759" s="2" t="s">
        <v>144098</v>
      </c>
      <c r="B86759" s="2" t="s">
        <v>144099</v>
      </c>
      <c r="C86759" s="2" t="s">
        <v>166241</v>
      </c>
    </row>
    <row r="86760" spans="1:3" x14ac:dyDescent="0.3">
      <c r="A86760" s="2" t="s">
        <v>144100</v>
      </c>
      <c r="B86760" s="2" t="s">
        <v>91653</v>
      </c>
      <c r="C86760" s="2" t="s">
        <v>91653</v>
      </c>
    </row>
    <row r="86761" spans="1:3" x14ac:dyDescent="0.3">
      <c r="A86761" s="2" t="s">
        <v>144101</v>
      </c>
      <c r="B86761" s="2" t="s">
        <v>95201</v>
      </c>
      <c r="C86761" s="2" t="s">
        <v>95201</v>
      </c>
    </row>
    <row r="86762" spans="1:3" x14ac:dyDescent="0.3">
      <c r="A86762" s="2" t="s">
        <v>144102</v>
      </c>
      <c r="B86762" s="2" t="s">
        <v>106101</v>
      </c>
      <c r="C86762" s="2" t="s">
        <v>106101</v>
      </c>
    </row>
    <row r="86763" spans="1:3" x14ac:dyDescent="0.3">
      <c r="A86763" s="2" t="s">
        <v>144103</v>
      </c>
      <c r="B86763" s="2" t="s">
        <v>144104</v>
      </c>
      <c r="C86763" s="2" t="s">
        <v>144104</v>
      </c>
    </row>
    <row r="86764" spans="1:3" x14ac:dyDescent="0.3">
      <c r="A86764" s="2" t="s">
        <v>144105</v>
      </c>
      <c r="B86764" s="2" t="s">
        <v>144106</v>
      </c>
      <c r="C86764" s="2" t="s">
        <v>144106</v>
      </c>
    </row>
    <row r="86765" spans="1:3" x14ac:dyDescent="0.3">
      <c r="A86765" s="2" t="s">
        <v>144107</v>
      </c>
      <c r="B86765" s="2" t="s">
        <v>136410</v>
      </c>
      <c r="C86765" s="2" t="s">
        <v>136410</v>
      </c>
    </row>
    <row r="86766" spans="1:3" x14ac:dyDescent="0.3">
      <c r="A86766" s="2" t="s">
        <v>144108</v>
      </c>
      <c r="B86766" s="2" t="s">
        <v>144109</v>
      </c>
      <c r="C86766" s="2" t="s">
        <v>144109</v>
      </c>
    </row>
    <row r="86767" spans="1:3" x14ac:dyDescent="0.3">
      <c r="A86767" s="2" t="s">
        <v>144110</v>
      </c>
      <c r="B86767" s="2" t="s">
        <v>144111</v>
      </c>
      <c r="C86767" s="2" t="s">
        <v>144111</v>
      </c>
    </row>
    <row r="86768" spans="1:3" x14ac:dyDescent="0.3">
      <c r="A86768" s="2" t="s">
        <v>144112</v>
      </c>
      <c r="B86768" s="2" t="s">
        <v>68786</v>
      </c>
      <c r="C86768" s="2" t="s">
        <v>68786</v>
      </c>
    </row>
    <row r="86769" spans="1:3" x14ac:dyDescent="0.3">
      <c r="A86769" s="2" t="s">
        <v>144113</v>
      </c>
      <c r="B86769" s="2" t="s">
        <v>144114</v>
      </c>
      <c r="C86769" s="2" t="s">
        <v>144114</v>
      </c>
    </row>
    <row r="86770" spans="1:3" x14ac:dyDescent="0.3">
      <c r="A86770" s="2" t="s">
        <v>144115</v>
      </c>
      <c r="B86770" s="2" t="s">
        <v>144116</v>
      </c>
      <c r="C86770" s="2" t="s">
        <v>144116</v>
      </c>
    </row>
    <row r="86771" spans="1:3" x14ac:dyDescent="0.3">
      <c r="A86771" s="2" t="s">
        <v>144117</v>
      </c>
      <c r="B86771" s="2" t="s">
        <v>144118</v>
      </c>
      <c r="C86771" s="2" t="s">
        <v>144118</v>
      </c>
    </row>
    <row r="86772" spans="1:3" x14ac:dyDescent="0.3">
      <c r="A86772" s="2" t="s">
        <v>154251</v>
      </c>
      <c r="B86772" s="2" t="s">
        <v>160147</v>
      </c>
      <c r="C86772" s="2" t="s">
        <v>160147</v>
      </c>
    </row>
    <row r="86773" spans="1:3" x14ac:dyDescent="0.3">
      <c r="A86773" s="2" t="s">
        <v>144119</v>
      </c>
      <c r="B86773" s="2" t="s">
        <v>144120</v>
      </c>
      <c r="C86773" s="2" t="s">
        <v>144120</v>
      </c>
    </row>
    <row r="86774" spans="1:3" x14ac:dyDescent="0.3">
      <c r="A86774" s="2" t="s">
        <v>153518</v>
      </c>
      <c r="B86774" s="2" t="s">
        <v>154610</v>
      </c>
      <c r="C86774" s="2" t="s">
        <v>154610</v>
      </c>
    </row>
    <row r="86775" spans="1:3" x14ac:dyDescent="0.3">
      <c r="A86775" s="2" t="s">
        <v>144121</v>
      </c>
      <c r="B86775" s="2" t="s">
        <v>144122</v>
      </c>
      <c r="C86775" s="2" t="s">
        <v>25575</v>
      </c>
    </row>
    <row r="86776" spans="1:3" x14ac:dyDescent="0.3">
      <c r="A86776" s="2" t="s">
        <v>161708</v>
      </c>
      <c r="B86776" s="2" t="s">
        <v>135346</v>
      </c>
      <c r="C86776" s="2" t="s">
        <v>135346</v>
      </c>
    </row>
    <row r="86777" spans="1:3" x14ac:dyDescent="0.3">
      <c r="A86777" s="2" t="s">
        <v>144123</v>
      </c>
      <c r="B86777" s="2" t="s">
        <v>144124</v>
      </c>
      <c r="C86777" s="2" t="s">
        <v>166242</v>
      </c>
    </row>
    <row r="86778" spans="1:3" x14ac:dyDescent="0.3">
      <c r="A86778" s="2" t="s">
        <v>144125</v>
      </c>
      <c r="B86778" s="2" t="s">
        <v>92459</v>
      </c>
      <c r="C86778" s="2" t="s">
        <v>92459</v>
      </c>
    </row>
    <row r="86779" spans="1:3" x14ac:dyDescent="0.3">
      <c r="A86779" s="2" t="s">
        <v>161710</v>
      </c>
      <c r="B86779" s="2" t="s">
        <v>161709</v>
      </c>
      <c r="C86779" s="2" t="s">
        <v>161709</v>
      </c>
    </row>
    <row r="86780" spans="1:3" x14ac:dyDescent="0.3">
      <c r="A86780" s="2" t="s">
        <v>144126</v>
      </c>
      <c r="B86780" s="2" t="s">
        <v>144127</v>
      </c>
      <c r="C86780" s="2" t="s">
        <v>144127</v>
      </c>
    </row>
    <row r="86781" spans="1:3" x14ac:dyDescent="0.3">
      <c r="A86781" s="2" t="s">
        <v>144128</v>
      </c>
      <c r="B86781" s="2" t="s">
        <v>92597</v>
      </c>
      <c r="C86781" s="2" t="s">
        <v>92597</v>
      </c>
    </row>
    <row r="86782" spans="1:3" x14ac:dyDescent="0.3">
      <c r="A86782" s="2" t="s">
        <v>161711</v>
      </c>
      <c r="B86782" s="2" t="s">
        <v>104550</v>
      </c>
      <c r="C86782" s="2" t="s">
        <v>104550</v>
      </c>
    </row>
    <row r="86783" spans="1:3" x14ac:dyDescent="0.3">
      <c r="A86783" s="2" t="s">
        <v>144129</v>
      </c>
      <c r="B86783" s="2" t="s">
        <v>62724</v>
      </c>
      <c r="C86783" s="2" t="s">
        <v>62724</v>
      </c>
    </row>
    <row r="86784" spans="1:3" x14ac:dyDescent="0.3">
      <c r="A86784" s="2" t="s">
        <v>144130</v>
      </c>
      <c r="B86784" s="2" t="s">
        <v>127114</v>
      </c>
      <c r="C86784" s="2" t="s">
        <v>127114</v>
      </c>
    </row>
    <row r="86785" spans="1:3" x14ac:dyDescent="0.3">
      <c r="A86785" s="2" t="s">
        <v>144131</v>
      </c>
      <c r="B86785" s="2" t="s">
        <v>90910</v>
      </c>
      <c r="C86785" s="2" t="s">
        <v>90910</v>
      </c>
    </row>
    <row r="86786" spans="1:3" x14ac:dyDescent="0.3">
      <c r="A86786" s="2" t="s">
        <v>144132</v>
      </c>
      <c r="B86786" s="2" t="s">
        <v>144133</v>
      </c>
      <c r="C86786" s="2" t="s">
        <v>144133</v>
      </c>
    </row>
    <row r="86787" spans="1:3" x14ac:dyDescent="0.3">
      <c r="A86787" s="2" t="s">
        <v>144134</v>
      </c>
      <c r="B86787" s="2" t="s">
        <v>50277</v>
      </c>
      <c r="C86787" s="2" t="s">
        <v>50277</v>
      </c>
    </row>
    <row r="86788" spans="1:3" x14ac:dyDescent="0.3">
      <c r="A86788" s="2" t="s">
        <v>144135</v>
      </c>
      <c r="B86788" s="2" t="s">
        <v>144136</v>
      </c>
      <c r="C86788" s="2" t="s">
        <v>144136</v>
      </c>
    </row>
    <row r="86789" spans="1:3" x14ac:dyDescent="0.3">
      <c r="A86789" s="2" t="s">
        <v>144137</v>
      </c>
      <c r="B86789" s="2" t="s">
        <v>144138</v>
      </c>
      <c r="C86789" s="2" t="s">
        <v>144138</v>
      </c>
    </row>
    <row r="86790" spans="1:3" x14ac:dyDescent="0.3">
      <c r="A86790" s="2" t="s">
        <v>161712</v>
      </c>
      <c r="B86790" s="2" t="s">
        <v>144136</v>
      </c>
      <c r="C86790" s="2" t="s">
        <v>144136</v>
      </c>
    </row>
    <row r="86791" spans="1:3" x14ac:dyDescent="0.3">
      <c r="A86791" s="2" t="s">
        <v>144139</v>
      </c>
      <c r="B86791" s="2" t="s">
        <v>144140</v>
      </c>
      <c r="C86791" s="2" t="s">
        <v>144140</v>
      </c>
    </row>
    <row r="86792" spans="1:3" x14ac:dyDescent="0.3">
      <c r="A86792" s="2" t="s">
        <v>144141</v>
      </c>
      <c r="B86792" s="2" t="s">
        <v>8650</v>
      </c>
      <c r="C86792" s="2" t="s">
        <v>8650</v>
      </c>
    </row>
    <row r="86793" spans="1:3" x14ac:dyDescent="0.3">
      <c r="A86793" s="2" t="s">
        <v>144142</v>
      </c>
      <c r="B86793" s="2" t="s">
        <v>103308</v>
      </c>
      <c r="C86793" s="2" t="s">
        <v>103308</v>
      </c>
    </row>
    <row r="86794" spans="1:3" x14ac:dyDescent="0.3">
      <c r="A86794" s="2" t="s">
        <v>144143</v>
      </c>
      <c r="B86794" s="2" t="s">
        <v>144144</v>
      </c>
      <c r="C86794" s="2" t="s">
        <v>144144</v>
      </c>
    </row>
    <row r="86795" spans="1:3" x14ac:dyDescent="0.3">
      <c r="A86795" s="2" t="s">
        <v>144145</v>
      </c>
      <c r="B86795" s="2" t="s">
        <v>144146</v>
      </c>
      <c r="C86795" s="2" t="s">
        <v>79520</v>
      </c>
    </row>
    <row r="86796" spans="1:3" x14ac:dyDescent="0.3">
      <c r="A86796" s="2" t="s">
        <v>144147</v>
      </c>
      <c r="B86796" s="2" t="s">
        <v>144148</v>
      </c>
      <c r="C86796" s="2" t="s">
        <v>144148</v>
      </c>
    </row>
    <row r="86797" spans="1:3" x14ac:dyDescent="0.3">
      <c r="A86797" s="2" t="s">
        <v>144149</v>
      </c>
      <c r="B86797" s="2" t="s">
        <v>2795</v>
      </c>
      <c r="C86797" s="2" t="s">
        <v>2795</v>
      </c>
    </row>
    <row r="86798" spans="1:3" x14ac:dyDescent="0.3">
      <c r="A86798" s="2" t="s">
        <v>144150</v>
      </c>
      <c r="B86798" s="2" t="s">
        <v>144151</v>
      </c>
      <c r="C86798" s="2" t="s">
        <v>166243</v>
      </c>
    </row>
    <row r="86799" spans="1:3" x14ac:dyDescent="0.3">
      <c r="A86799" s="2" t="s">
        <v>144152</v>
      </c>
      <c r="B86799" s="2" t="s">
        <v>81017</v>
      </c>
      <c r="C86799" s="2" t="s">
        <v>81017</v>
      </c>
    </row>
    <row r="86800" spans="1:3" x14ac:dyDescent="0.3">
      <c r="A86800" s="2" t="s">
        <v>144153</v>
      </c>
      <c r="B86800" s="2" t="s">
        <v>140196</v>
      </c>
      <c r="C86800" s="2" t="s">
        <v>140196</v>
      </c>
    </row>
    <row r="86801" spans="1:3" x14ac:dyDescent="0.3">
      <c r="A86801" s="2" t="s">
        <v>144154</v>
      </c>
      <c r="B86801" s="2" t="s">
        <v>144155</v>
      </c>
      <c r="C86801" s="2" t="s">
        <v>144155</v>
      </c>
    </row>
    <row r="86802" spans="1:3" x14ac:dyDescent="0.3">
      <c r="A86802" s="2" t="s">
        <v>144156</v>
      </c>
      <c r="B86802" s="2" t="s">
        <v>50251</v>
      </c>
      <c r="C86802" s="2" t="s">
        <v>50251</v>
      </c>
    </row>
    <row r="86803" spans="1:3" x14ac:dyDescent="0.3">
      <c r="A86803" s="2" t="s">
        <v>144157</v>
      </c>
      <c r="B86803" s="2" t="s">
        <v>144158</v>
      </c>
      <c r="C86803" s="2" t="s">
        <v>144158</v>
      </c>
    </row>
    <row r="86804" spans="1:3" x14ac:dyDescent="0.3">
      <c r="A86804" s="2" t="s">
        <v>144159</v>
      </c>
      <c r="B86804" s="2" t="s">
        <v>144160</v>
      </c>
      <c r="C86804" s="2" t="s">
        <v>144160</v>
      </c>
    </row>
    <row r="86805" spans="1:3" x14ac:dyDescent="0.3">
      <c r="A86805" s="2" t="s">
        <v>144161</v>
      </c>
      <c r="B86805" s="2" t="s">
        <v>144162</v>
      </c>
      <c r="C86805" s="2" t="s">
        <v>144162</v>
      </c>
    </row>
    <row r="86806" spans="1:3" x14ac:dyDescent="0.3">
      <c r="A86806" s="2" t="s">
        <v>144163</v>
      </c>
      <c r="B86806" s="2" t="s">
        <v>144160</v>
      </c>
      <c r="C86806" s="2" t="s">
        <v>144160</v>
      </c>
    </row>
    <row r="86807" spans="1:3" x14ac:dyDescent="0.3">
      <c r="A86807" s="2" t="s">
        <v>144164</v>
      </c>
      <c r="B86807" s="2" t="s">
        <v>144165</v>
      </c>
      <c r="C86807" s="2" t="s">
        <v>144165</v>
      </c>
    </row>
    <row r="86808" spans="1:3" x14ac:dyDescent="0.3">
      <c r="A86808" s="2" t="s">
        <v>144166</v>
      </c>
      <c r="B86808" s="2" t="s">
        <v>144167</v>
      </c>
      <c r="C86808" s="2" t="s">
        <v>144167</v>
      </c>
    </row>
    <row r="86809" spans="1:3" x14ac:dyDescent="0.3">
      <c r="A86809" s="2" t="s">
        <v>144168</v>
      </c>
      <c r="B86809" s="2" t="s">
        <v>144169</v>
      </c>
      <c r="C86809" s="2" t="s">
        <v>144169</v>
      </c>
    </row>
    <row r="86810" spans="1:3" x14ac:dyDescent="0.3">
      <c r="A86810" s="2" t="s">
        <v>144170</v>
      </c>
      <c r="B86810" s="2" t="s">
        <v>144171</v>
      </c>
      <c r="C86810" s="2" t="s">
        <v>144171</v>
      </c>
    </row>
    <row r="86811" spans="1:3" x14ac:dyDescent="0.3">
      <c r="A86811" s="2" t="s">
        <v>144172</v>
      </c>
      <c r="B86811" s="2" t="s">
        <v>144173</v>
      </c>
      <c r="C86811" s="2" t="s">
        <v>144173</v>
      </c>
    </row>
    <row r="86812" spans="1:3" x14ac:dyDescent="0.3">
      <c r="A86812" s="2" t="s">
        <v>144174</v>
      </c>
      <c r="B86812" s="2" t="s">
        <v>144175</v>
      </c>
      <c r="C86812" s="2" t="s">
        <v>144175</v>
      </c>
    </row>
    <row r="86813" spans="1:3" x14ac:dyDescent="0.3">
      <c r="A86813" s="2" t="s">
        <v>144176</v>
      </c>
      <c r="B86813" s="2" t="s">
        <v>144177</v>
      </c>
      <c r="C86813" s="2" t="s">
        <v>144177</v>
      </c>
    </row>
    <row r="86814" spans="1:3" x14ac:dyDescent="0.3">
      <c r="A86814" s="2" t="s">
        <v>144178</v>
      </c>
      <c r="B86814" s="2" t="s">
        <v>144179</v>
      </c>
      <c r="C86814" s="2" t="s">
        <v>144179</v>
      </c>
    </row>
    <row r="86815" spans="1:3" x14ac:dyDescent="0.3">
      <c r="A86815" s="2" t="s">
        <v>144180</v>
      </c>
      <c r="B86815" s="2" t="s">
        <v>144181</v>
      </c>
      <c r="C86815" s="2" t="s">
        <v>144181</v>
      </c>
    </row>
    <row r="86816" spans="1:3" x14ac:dyDescent="0.3">
      <c r="A86816" s="2" t="s">
        <v>144182</v>
      </c>
      <c r="B86816" s="2" t="s">
        <v>144183</v>
      </c>
      <c r="C86816" s="2" t="s">
        <v>144183</v>
      </c>
    </row>
    <row r="86817" spans="1:3" x14ac:dyDescent="0.3">
      <c r="A86817" s="2" t="s">
        <v>144184</v>
      </c>
      <c r="B86817" s="2" t="s">
        <v>2218</v>
      </c>
      <c r="C86817" s="2" t="s">
        <v>2218</v>
      </c>
    </row>
    <row r="86818" spans="1:3" x14ac:dyDescent="0.3">
      <c r="A86818" s="2" t="s">
        <v>144185</v>
      </c>
      <c r="B86818" s="2" t="s">
        <v>144186</v>
      </c>
      <c r="C86818" s="2" t="s">
        <v>144186</v>
      </c>
    </row>
    <row r="86819" spans="1:3" x14ac:dyDescent="0.3">
      <c r="A86819" s="2" t="s">
        <v>144187</v>
      </c>
      <c r="B86819" s="2" t="s">
        <v>144188</v>
      </c>
      <c r="C86819" s="2" t="s">
        <v>144188</v>
      </c>
    </row>
    <row r="86820" spans="1:3" x14ac:dyDescent="0.3">
      <c r="A86820" s="2" t="s">
        <v>144189</v>
      </c>
      <c r="B86820" s="2" t="s">
        <v>144190</v>
      </c>
      <c r="C86820" s="2" t="s">
        <v>166244</v>
      </c>
    </row>
    <row r="86821" spans="1:3" x14ac:dyDescent="0.3">
      <c r="A86821" s="2" t="s">
        <v>144191</v>
      </c>
      <c r="B86821" s="2" t="s">
        <v>144192</v>
      </c>
      <c r="C86821" s="2" t="s">
        <v>144192</v>
      </c>
    </row>
    <row r="86822" spans="1:3" x14ac:dyDescent="0.3">
      <c r="A86822" s="2" t="s">
        <v>144193</v>
      </c>
      <c r="B86822" s="2" t="s">
        <v>26987</v>
      </c>
      <c r="C86822" s="2" t="s">
        <v>26987</v>
      </c>
    </row>
    <row r="86823" spans="1:3" x14ac:dyDescent="0.3">
      <c r="A86823" s="2" t="s">
        <v>144194</v>
      </c>
      <c r="B86823" s="2" t="s">
        <v>144195</v>
      </c>
      <c r="C86823" s="2" t="s">
        <v>144195</v>
      </c>
    </row>
    <row r="86824" spans="1:3" x14ac:dyDescent="0.3">
      <c r="A86824" s="2" t="s">
        <v>144196</v>
      </c>
      <c r="B86824" s="2" t="s">
        <v>144197</v>
      </c>
      <c r="C86824" s="2" t="s">
        <v>144197</v>
      </c>
    </row>
    <row r="86825" spans="1:3" x14ac:dyDescent="0.3">
      <c r="A86825" s="2" t="s">
        <v>144198</v>
      </c>
      <c r="B86825" s="2" t="s">
        <v>127534</v>
      </c>
      <c r="C86825" s="2" t="s">
        <v>127534</v>
      </c>
    </row>
    <row r="86826" spans="1:3" x14ac:dyDescent="0.3">
      <c r="A86826" s="2" t="s">
        <v>144199</v>
      </c>
      <c r="B86826" s="2" t="s">
        <v>144200</v>
      </c>
      <c r="C86826" s="2" t="s">
        <v>144200</v>
      </c>
    </row>
    <row r="86827" spans="1:3" x14ac:dyDescent="0.3">
      <c r="A86827" s="2" t="s">
        <v>161714</v>
      </c>
      <c r="B86827" s="2" t="s">
        <v>161713</v>
      </c>
      <c r="C86827" s="2" t="s">
        <v>161713</v>
      </c>
    </row>
    <row r="86828" spans="1:3" x14ac:dyDescent="0.3">
      <c r="A86828" s="2" t="s">
        <v>144201</v>
      </c>
      <c r="B86828" s="2" t="s">
        <v>144202</v>
      </c>
      <c r="C86828" s="2" t="s">
        <v>144202</v>
      </c>
    </row>
    <row r="86829" spans="1:3" x14ac:dyDescent="0.3">
      <c r="A86829" s="2" t="s">
        <v>154552</v>
      </c>
      <c r="B86829" s="2" t="s">
        <v>145813</v>
      </c>
      <c r="C86829" s="2" t="s">
        <v>145813</v>
      </c>
    </row>
    <row r="86830" spans="1:3" x14ac:dyDescent="0.3">
      <c r="A86830" s="2" t="s">
        <v>144203</v>
      </c>
      <c r="B86830" s="2" t="s">
        <v>144204</v>
      </c>
      <c r="C86830" s="2" t="s">
        <v>144204</v>
      </c>
    </row>
    <row r="86831" spans="1:3" x14ac:dyDescent="0.3">
      <c r="A86831" s="2" t="s">
        <v>144205</v>
      </c>
      <c r="B86831" s="2" t="s">
        <v>1598</v>
      </c>
      <c r="C86831" s="2" t="s">
        <v>161939</v>
      </c>
    </row>
    <row r="86832" spans="1:3" x14ac:dyDescent="0.3">
      <c r="A86832" s="2" t="s">
        <v>144206</v>
      </c>
      <c r="B86832" s="2" t="s">
        <v>144207</v>
      </c>
      <c r="C86832" s="2" t="s">
        <v>144207</v>
      </c>
    </row>
    <row r="86833" spans="1:3" x14ac:dyDescent="0.3">
      <c r="A86833" s="2" t="s">
        <v>144208</v>
      </c>
      <c r="B86833" s="2" t="s">
        <v>144209</v>
      </c>
      <c r="C86833" s="2" t="s">
        <v>144209</v>
      </c>
    </row>
    <row r="86834" spans="1:3" x14ac:dyDescent="0.3">
      <c r="A86834" s="2" t="s">
        <v>144210</v>
      </c>
      <c r="B86834" s="2" t="s">
        <v>24862</v>
      </c>
      <c r="C86834" s="2" t="s">
        <v>24862</v>
      </c>
    </row>
    <row r="86835" spans="1:3" x14ac:dyDescent="0.3">
      <c r="A86835" s="2" t="s">
        <v>144211</v>
      </c>
      <c r="B86835" s="2" t="s">
        <v>144212</v>
      </c>
      <c r="C86835" s="2" t="s">
        <v>28550</v>
      </c>
    </row>
    <row r="86836" spans="1:3" x14ac:dyDescent="0.3">
      <c r="A86836" s="2" t="s">
        <v>144213</v>
      </c>
      <c r="B86836" s="2" t="s">
        <v>144214</v>
      </c>
      <c r="C86836" s="2" t="s">
        <v>144214</v>
      </c>
    </row>
    <row r="86837" spans="1:3" x14ac:dyDescent="0.3">
      <c r="A86837" s="2" t="s">
        <v>144215</v>
      </c>
      <c r="B86837" s="2" t="s">
        <v>144216</v>
      </c>
      <c r="C86837" s="2" t="s">
        <v>144216</v>
      </c>
    </row>
    <row r="86838" spans="1:3" x14ac:dyDescent="0.3">
      <c r="A86838" s="2" t="s">
        <v>144217</v>
      </c>
      <c r="B86838" s="2" t="s">
        <v>144218</v>
      </c>
      <c r="C86838" s="2" t="s">
        <v>144218</v>
      </c>
    </row>
    <row r="86839" spans="1:3" x14ac:dyDescent="0.3">
      <c r="A86839" s="2" t="s">
        <v>144219</v>
      </c>
      <c r="B86839" s="2" t="s">
        <v>144220</v>
      </c>
      <c r="C86839" s="2" t="s">
        <v>144220</v>
      </c>
    </row>
    <row r="86840" spans="1:3" x14ac:dyDescent="0.3">
      <c r="A86840" s="2" t="s">
        <v>144221</v>
      </c>
      <c r="B86840" s="2" t="s">
        <v>132541</v>
      </c>
      <c r="C86840" s="2" t="s">
        <v>132541</v>
      </c>
    </row>
    <row r="86841" spans="1:3" x14ac:dyDescent="0.3">
      <c r="A86841" s="2" t="s">
        <v>144222</v>
      </c>
      <c r="B86841" s="2" t="s">
        <v>144223</v>
      </c>
      <c r="C86841" s="2" t="s">
        <v>166245</v>
      </c>
    </row>
    <row r="86842" spans="1:3" x14ac:dyDescent="0.3">
      <c r="A86842" s="2" t="s">
        <v>144224</v>
      </c>
      <c r="B86842" s="2" t="s">
        <v>144225</v>
      </c>
      <c r="C86842" s="2" t="s">
        <v>144225</v>
      </c>
    </row>
    <row r="86843" spans="1:3" x14ac:dyDescent="0.3">
      <c r="A86843" s="2" t="s">
        <v>144226</v>
      </c>
      <c r="B86843" s="2" t="s">
        <v>144204</v>
      </c>
      <c r="C86843" s="2" t="s">
        <v>144204</v>
      </c>
    </row>
    <row r="86844" spans="1:3" x14ac:dyDescent="0.3">
      <c r="A86844" s="2" t="s">
        <v>144227</v>
      </c>
      <c r="B86844" s="2" t="s">
        <v>2558</v>
      </c>
      <c r="C86844" s="2" t="s">
        <v>2558</v>
      </c>
    </row>
    <row r="86845" spans="1:3" x14ac:dyDescent="0.3">
      <c r="A86845" s="2" t="s">
        <v>144228</v>
      </c>
      <c r="B86845" s="2" t="s">
        <v>105</v>
      </c>
      <c r="C86845" s="2" t="s">
        <v>105</v>
      </c>
    </row>
    <row r="86846" spans="1:3" x14ac:dyDescent="0.3">
      <c r="A86846" s="2" t="s">
        <v>144229</v>
      </c>
      <c r="B86846" s="2" t="s">
        <v>144230</v>
      </c>
      <c r="C86846" s="2" t="s">
        <v>166246</v>
      </c>
    </row>
    <row r="86847" spans="1:3" x14ac:dyDescent="0.3">
      <c r="A86847" s="2" t="s">
        <v>144231</v>
      </c>
      <c r="B86847" s="2" t="s">
        <v>105</v>
      </c>
      <c r="C86847" s="2" t="s">
        <v>105</v>
      </c>
    </row>
    <row r="86848" spans="1:3" x14ac:dyDescent="0.3">
      <c r="A86848" s="2" t="s">
        <v>144232</v>
      </c>
      <c r="B86848" s="2" t="s">
        <v>144204</v>
      </c>
      <c r="C86848" s="2" t="s">
        <v>144204</v>
      </c>
    </row>
    <row r="86849" spans="1:3" x14ac:dyDescent="0.3">
      <c r="A86849" s="2" t="s">
        <v>144233</v>
      </c>
      <c r="B86849" s="2" t="s">
        <v>95653</v>
      </c>
      <c r="C86849" s="2" t="s">
        <v>95653</v>
      </c>
    </row>
    <row r="86850" spans="1:3" x14ac:dyDescent="0.3">
      <c r="A86850" s="2" t="s">
        <v>144234</v>
      </c>
      <c r="B86850" s="2" t="s">
        <v>71992</v>
      </c>
      <c r="C86850" s="2" t="s">
        <v>71992</v>
      </c>
    </row>
    <row r="86851" spans="1:3" x14ac:dyDescent="0.3">
      <c r="A86851" s="2" t="s">
        <v>144235</v>
      </c>
      <c r="B86851" s="2" t="s">
        <v>144204</v>
      </c>
      <c r="C86851" s="2" t="s">
        <v>144204</v>
      </c>
    </row>
    <row r="86852" spans="1:3" x14ac:dyDescent="0.3">
      <c r="A86852" s="2" t="s">
        <v>144236</v>
      </c>
      <c r="B86852" s="2" t="s">
        <v>144237</v>
      </c>
      <c r="C86852" s="2" t="s">
        <v>144237</v>
      </c>
    </row>
    <row r="86853" spans="1:3" x14ac:dyDescent="0.3">
      <c r="A86853" s="2" t="s">
        <v>144238</v>
      </c>
      <c r="B86853" s="2" t="s">
        <v>144239</v>
      </c>
      <c r="C86853" s="2" t="s">
        <v>144239</v>
      </c>
    </row>
    <row r="86854" spans="1:3" x14ac:dyDescent="0.3">
      <c r="A86854" s="2" t="s">
        <v>144240</v>
      </c>
      <c r="B86854" s="2" t="s">
        <v>144241</v>
      </c>
      <c r="C86854" s="2" t="s">
        <v>144241</v>
      </c>
    </row>
    <row r="86855" spans="1:3" x14ac:dyDescent="0.3">
      <c r="A86855" s="2" t="s">
        <v>144242</v>
      </c>
      <c r="B86855" s="2" t="s">
        <v>144243</v>
      </c>
      <c r="C86855" s="2" t="s">
        <v>144243</v>
      </c>
    </row>
    <row r="86856" spans="1:3" x14ac:dyDescent="0.3">
      <c r="A86856" s="2" t="s">
        <v>144244</v>
      </c>
      <c r="B86856" s="2" t="s">
        <v>144245</v>
      </c>
      <c r="C86856" s="2" t="s">
        <v>144245</v>
      </c>
    </row>
    <row r="86857" spans="1:3" x14ac:dyDescent="0.3">
      <c r="A86857" s="2" t="s">
        <v>144246</v>
      </c>
      <c r="B86857" s="2" t="s">
        <v>144247</v>
      </c>
      <c r="C86857" s="2" t="s">
        <v>144247</v>
      </c>
    </row>
    <row r="86858" spans="1:3" x14ac:dyDescent="0.3">
      <c r="A86858" s="2" t="s">
        <v>144248</v>
      </c>
      <c r="B86858" s="2" t="s">
        <v>144249</v>
      </c>
      <c r="C86858" s="2" t="s">
        <v>166247</v>
      </c>
    </row>
    <row r="86859" spans="1:3" x14ac:dyDescent="0.3">
      <c r="A86859" s="2" t="s">
        <v>144250</v>
      </c>
      <c r="B86859" s="2" t="s">
        <v>144251</v>
      </c>
      <c r="C86859" s="2" t="s">
        <v>144251</v>
      </c>
    </row>
    <row r="86860" spans="1:3" x14ac:dyDescent="0.3">
      <c r="A86860" s="2" t="s">
        <v>144252</v>
      </c>
      <c r="B86860" s="2" t="s">
        <v>144253</v>
      </c>
      <c r="C86860" s="2" t="s">
        <v>144253</v>
      </c>
    </row>
    <row r="86861" spans="1:3" x14ac:dyDescent="0.3">
      <c r="A86861" s="2" t="s">
        <v>144254</v>
      </c>
      <c r="B86861" s="2" t="s">
        <v>144202</v>
      </c>
      <c r="C86861" s="2" t="s">
        <v>144202</v>
      </c>
    </row>
    <row r="86862" spans="1:3" x14ac:dyDescent="0.3">
      <c r="A86862" s="2" t="s">
        <v>144255</v>
      </c>
      <c r="B86862" s="2" t="s">
        <v>83737</v>
      </c>
      <c r="C86862" s="2" t="s">
        <v>83737</v>
      </c>
    </row>
    <row r="86863" spans="1:3" x14ac:dyDescent="0.3">
      <c r="A86863" s="2" t="s">
        <v>144256</v>
      </c>
      <c r="B86863" s="2" t="s">
        <v>144257</v>
      </c>
      <c r="C86863" s="2" t="s">
        <v>144257</v>
      </c>
    </row>
    <row r="86864" spans="1:3" x14ac:dyDescent="0.3">
      <c r="A86864" s="2" t="s">
        <v>144258</v>
      </c>
      <c r="B86864" s="2" t="s">
        <v>144259</v>
      </c>
      <c r="C86864" s="2" t="s">
        <v>144259</v>
      </c>
    </row>
    <row r="86865" spans="1:3" x14ac:dyDescent="0.3">
      <c r="A86865" s="2" t="s">
        <v>144260</v>
      </c>
      <c r="B86865" s="2" t="s">
        <v>91286</v>
      </c>
      <c r="C86865" s="2" t="s">
        <v>91286</v>
      </c>
    </row>
    <row r="86866" spans="1:3" x14ac:dyDescent="0.3">
      <c r="A86866" s="2" t="s">
        <v>144261</v>
      </c>
      <c r="B86866" s="2" t="s">
        <v>144262</v>
      </c>
      <c r="C86866" s="2" t="s">
        <v>144262</v>
      </c>
    </row>
    <row r="86867" spans="1:3" x14ac:dyDescent="0.3">
      <c r="A86867" s="2" t="s">
        <v>144263</v>
      </c>
      <c r="B86867" s="2" t="s">
        <v>144264</v>
      </c>
      <c r="C86867" s="2" t="s">
        <v>144264</v>
      </c>
    </row>
    <row r="86868" spans="1:3" x14ac:dyDescent="0.3">
      <c r="A86868" s="2" t="s">
        <v>144265</v>
      </c>
      <c r="B86868" s="2" t="s">
        <v>105146</v>
      </c>
      <c r="C86868" s="2" t="s">
        <v>105146</v>
      </c>
    </row>
    <row r="86869" spans="1:3" x14ac:dyDescent="0.3">
      <c r="A86869" s="2" t="s">
        <v>144266</v>
      </c>
      <c r="B86869" s="2" t="s">
        <v>144267</v>
      </c>
      <c r="C86869" s="2" t="s">
        <v>144267</v>
      </c>
    </row>
    <row r="86870" spans="1:3" x14ac:dyDescent="0.3">
      <c r="A86870" s="2" t="s">
        <v>144268</v>
      </c>
      <c r="B86870" s="2" t="s">
        <v>100342</v>
      </c>
      <c r="C86870" s="2" t="s">
        <v>100342</v>
      </c>
    </row>
    <row r="86871" spans="1:3" x14ac:dyDescent="0.3">
      <c r="A86871" s="2" t="s">
        <v>144269</v>
      </c>
      <c r="B86871" s="2" t="s">
        <v>139295</v>
      </c>
      <c r="C86871" s="2" t="s">
        <v>139295</v>
      </c>
    </row>
    <row r="86872" spans="1:3" x14ac:dyDescent="0.3">
      <c r="A86872" s="2" t="s">
        <v>144270</v>
      </c>
      <c r="B86872" s="2" t="s">
        <v>144271</v>
      </c>
      <c r="C86872" s="2" t="s">
        <v>144271</v>
      </c>
    </row>
    <row r="86873" spans="1:3" x14ac:dyDescent="0.3">
      <c r="A86873" s="2" t="s">
        <v>154498</v>
      </c>
      <c r="B86873" s="2" t="s">
        <v>154978</v>
      </c>
      <c r="C86873" s="2" t="s">
        <v>154978</v>
      </c>
    </row>
    <row r="86874" spans="1:3" x14ac:dyDescent="0.3">
      <c r="A86874" s="2" t="s">
        <v>144272</v>
      </c>
      <c r="B86874" s="2" t="s">
        <v>81017</v>
      </c>
      <c r="C86874" s="2" t="s">
        <v>81017</v>
      </c>
    </row>
    <row r="86875" spans="1:3" x14ac:dyDescent="0.3">
      <c r="A86875" s="2" t="s">
        <v>144273</v>
      </c>
      <c r="B86875" s="2" t="s">
        <v>144274</v>
      </c>
      <c r="C86875" s="2" t="s">
        <v>144274</v>
      </c>
    </row>
    <row r="86876" spans="1:3" x14ac:dyDescent="0.3">
      <c r="A86876" s="2" t="s">
        <v>144275</v>
      </c>
      <c r="B86876" s="2" t="s">
        <v>144276</v>
      </c>
      <c r="C86876" s="2" t="s">
        <v>144276</v>
      </c>
    </row>
    <row r="86877" spans="1:3" x14ac:dyDescent="0.3">
      <c r="A86877" s="2" t="s">
        <v>144277</v>
      </c>
      <c r="B86877" s="2" t="s">
        <v>144278</v>
      </c>
      <c r="C86877" s="2" t="s">
        <v>144278</v>
      </c>
    </row>
    <row r="86878" spans="1:3" x14ac:dyDescent="0.3">
      <c r="A86878" s="2" t="s">
        <v>144279</v>
      </c>
      <c r="B86878" s="2" t="s">
        <v>144280</v>
      </c>
      <c r="C86878" s="2" t="s">
        <v>144280</v>
      </c>
    </row>
    <row r="86879" spans="1:3" x14ac:dyDescent="0.3">
      <c r="A86879" s="2" t="s">
        <v>144281</v>
      </c>
      <c r="B86879" s="2" t="s">
        <v>144282</v>
      </c>
      <c r="C86879" s="2" t="s">
        <v>144282</v>
      </c>
    </row>
    <row r="86880" spans="1:3" x14ac:dyDescent="0.3">
      <c r="A86880" s="2" t="s">
        <v>144283</v>
      </c>
      <c r="B86880" s="2" t="s">
        <v>144284</v>
      </c>
      <c r="C86880" s="2" t="s">
        <v>144284</v>
      </c>
    </row>
    <row r="86881" spans="1:3" x14ac:dyDescent="0.3">
      <c r="A86881" s="2" t="s">
        <v>144285</v>
      </c>
      <c r="B86881" s="2" t="s">
        <v>144286</v>
      </c>
      <c r="C86881" s="2" t="s">
        <v>144286</v>
      </c>
    </row>
    <row r="86882" spans="1:3" x14ac:dyDescent="0.3">
      <c r="A86882" s="2" t="s">
        <v>144287</v>
      </c>
      <c r="B86882" s="2" t="s">
        <v>144288</v>
      </c>
      <c r="C86882" s="2" t="s">
        <v>144288</v>
      </c>
    </row>
    <row r="86883" spans="1:3" x14ac:dyDescent="0.3">
      <c r="A86883" s="2" t="s">
        <v>144289</v>
      </c>
      <c r="B86883" s="2" t="s">
        <v>144290</v>
      </c>
      <c r="C86883" s="2" t="s">
        <v>166248</v>
      </c>
    </row>
    <row r="86884" spans="1:3" x14ac:dyDescent="0.3">
      <c r="A86884" s="2" t="s">
        <v>144291</v>
      </c>
      <c r="B86884" s="2" t="s">
        <v>144292</v>
      </c>
      <c r="C86884" s="2" t="s">
        <v>144292</v>
      </c>
    </row>
    <row r="86885" spans="1:3" x14ac:dyDescent="0.3">
      <c r="A86885" s="2" t="s">
        <v>144293</v>
      </c>
      <c r="B86885" s="2" t="s">
        <v>106024</v>
      </c>
      <c r="C86885" s="2" t="s">
        <v>106024</v>
      </c>
    </row>
    <row r="86886" spans="1:3" x14ac:dyDescent="0.3">
      <c r="A86886" s="2" t="s">
        <v>154538</v>
      </c>
      <c r="B86886" s="2" t="s">
        <v>144834</v>
      </c>
      <c r="C86886" s="2" t="s">
        <v>144834</v>
      </c>
    </row>
    <row r="86887" spans="1:3" x14ac:dyDescent="0.3">
      <c r="A86887" s="2" t="s">
        <v>144294</v>
      </c>
      <c r="B86887" s="2" t="s">
        <v>144295</v>
      </c>
      <c r="C86887" s="2" t="s">
        <v>166249</v>
      </c>
    </row>
    <row r="86888" spans="1:3" x14ac:dyDescent="0.3">
      <c r="A86888" s="2" t="s">
        <v>144296</v>
      </c>
      <c r="B86888" s="2" t="s">
        <v>144297</v>
      </c>
      <c r="C86888" s="2" t="s">
        <v>144297</v>
      </c>
    </row>
    <row r="86889" spans="1:3" x14ac:dyDescent="0.3">
      <c r="A86889" s="2" t="s">
        <v>144298</v>
      </c>
      <c r="B86889" s="2" t="s">
        <v>62323</v>
      </c>
      <c r="C86889" s="2" t="s">
        <v>62323</v>
      </c>
    </row>
    <row r="86890" spans="1:3" x14ac:dyDescent="0.3">
      <c r="A86890" s="2" t="s">
        <v>144299</v>
      </c>
      <c r="B86890" s="2" t="s">
        <v>144300</v>
      </c>
      <c r="C86890" s="2" t="s">
        <v>144300</v>
      </c>
    </row>
    <row r="86891" spans="1:3" x14ac:dyDescent="0.3">
      <c r="A86891" s="2" t="s">
        <v>144301</v>
      </c>
      <c r="B86891" s="2" t="s">
        <v>144302</v>
      </c>
      <c r="C86891" s="2" t="s">
        <v>515</v>
      </c>
    </row>
    <row r="86892" spans="1:3" x14ac:dyDescent="0.3">
      <c r="A86892" s="2" t="s">
        <v>144303</v>
      </c>
      <c r="B86892" s="2" t="s">
        <v>144304</v>
      </c>
      <c r="C86892" s="2" t="s">
        <v>144304</v>
      </c>
    </row>
    <row r="86893" spans="1:3" x14ac:dyDescent="0.3">
      <c r="A86893" s="2" t="s">
        <v>144305</v>
      </c>
      <c r="B86893" s="2" t="s">
        <v>144306</v>
      </c>
      <c r="C86893" s="2" t="s">
        <v>144306</v>
      </c>
    </row>
    <row r="86894" spans="1:3" x14ac:dyDescent="0.3">
      <c r="A86894" s="2" t="s">
        <v>144307</v>
      </c>
      <c r="B86894" s="2" t="s">
        <v>144308</v>
      </c>
      <c r="C86894" s="2" t="s">
        <v>144308</v>
      </c>
    </row>
    <row r="86895" spans="1:3" x14ac:dyDescent="0.3">
      <c r="A86895" s="2" t="s">
        <v>144309</v>
      </c>
      <c r="B86895" s="2" t="s">
        <v>138353</v>
      </c>
      <c r="C86895" s="2" t="s">
        <v>138353</v>
      </c>
    </row>
    <row r="86896" spans="1:3" x14ac:dyDescent="0.3">
      <c r="A86896" s="2" t="s">
        <v>73480</v>
      </c>
      <c r="B86896" s="2" t="s">
        <v>73481</v>
      </c>
      <c r="C86896" s="2" t="s">
        <v>73481</v>
      </c>
    </row>
    <row r="86897" spans="1:3" x14ac:dyDescent="0.3">
      <c r="A86897" s="2" t="s">
        <v>144310</v>
      </c>
      <c r="B86897" s="2" t="s">
        <v>144243</v>
      </c>
      <c r="C86897" s="2" t="s">
        <v>144243</v>
      </c>
    </row>
    <row r="86898" spans="1:3" x14ac:dyDescent="0.3">
      <c r="A86898" s="2" t="s">
        <v>144311</v>
      </c>
      <c r="B86898" s="2" t="s">
        <v>144312</v>
      </c>
      <c r="C86898" s="2" t="s">
        <v>144312</v>
      </c>
    </row>
    <row r="86899" spans="1:3" x14ac:dyDescent="0.3">
      <c r="A86899" s="2" t="s">
        <v>144313</v>
      </c>
      <c r="B86899" s="2" t="s">
        <v>144314</v>
      </c>
      <c r="C86899" s="2" t="s">
        <v>144314</v>
      </c>
    </row>
    <row r="86900" spans="1:3" x14ac:dyDescent="0.3">
      <c r="A86900" s="2" t="s">
        <v>144315</v>
      </c>
      <c r="B86900" s="2" t="s">
        <v>144316</v>
      </c>
      <c r="C86900" s="2" t="s">
        <v>144316</v>
      </c>
    </row>
    <row r="86901" spans="1:3" x14ac:dyDescent="0.3">
      <c r="A86901" s="2" t="s">
        <v>144317</v>
      </c>
      <c r="B86901" s="2" t="s">
        <v>144306</v>
      </c>
      <c r="C86901" s="2" t="s">
        <v>144306</v>
      </c>
    </row>
    <row r="86902" spans="1:3" x14ac:dyDescent="0.3">
      <c r="A86902" s="2" t="s">
        <v>144318</v>
      </c>
      <c r="B86902" s="2" t="s">
        <v>2558</v>
      </c>
      <c r="C86902" s="2" t="s">
        <v>2558</v>
      </c>
    </row>
    <row r="86903" spans="1:3" x14ac:dyDescent="0.3">
      <c r="A86903" s="2" t="s">
        <v>144319</v>
      </c>
      <c r="B86903" s="2" t="s">
        <v>144320</v>
      </c>
      <c r="C86903" s="2" t="s">
        <v>144320</v>
      </c>
    </row>
    <row r="86904" spans="1:3" x14ac:dyDescent="0.3">
      <c r="A86904" s="2" t="s">
        <v>144321</v>
      </c>
      <c r="B86904" s="2" t="s">
        <v>144322</v>
      </c>
      <c r="C86904" s="2" t="s">
        <v>144322</v>
      </c>
    </row>
    <row r="86905" spans="1:3" x14ac:dyDescent="0.3">
      <c r="A86905" s="2" t="s">
        <v>144323</v>
      </c>
      <c r="B86905" s="2" t="s">
        <v>144324</v>
      </c>
      <c r="C86905" s="2" t="s">
        <v>144324</v>
      </c>
    </row>
    <row r="86906" spans="1:3" x14ac:dyDescent="0.3">
      <c r="A86906" s="2" t="s">
        <v>144325</v>
      </c>
      <c r="B86906" s="2" t="s">
        <v>144326</v>
      </c>
      <c r="C86906" s="2" t="s">
        <v>144326</v>
      </c>
    </row>
    <row r="86907" spans="1:3" x14ac:dyDescent="0.3">
      <c r="A86907" s="2" t="s">
        <v>144327</v>
      </c>
      <c r="B86907" s="2" t="s">
        <v>144328</v>
      </c>
      <c r="C86907" s="2" t="s">
        <v>144328</v>
      </c>
    </row>
    <row r="86908" spans="1:3" x14ac:dyDescent="0.3">
      <c r="A86908" s="2" t="s">
        <v>144329</v>
      </c>
      <c r="B86908" s="2" t="s">
        <v>144330</v>
      </c>
      <c r="C86908" s="2" t="s">
        <v>144330</v>
      </c>
    </row>
    <row r="86909" spans="1:3" x14ac:dyDescent="0.3">
      <c r="A86909" s="2" t="s">
        <v>144331</v>
      </c>
      <c r="B86909" s="2" t="s">
        <v>144332</v>
      </c>
      <c r="C86909" s="2" t="s">
        <v>144332</v>
      </c>
    </row>
    <row r="86910" spans="1:3" x14ac:dyDescent="0.3">
      <c r="A86910" s="2" t="s">
        <v>144333</v>
      </c>
      <c r="B86910" s="2" t="s">
        <v>6518</v>
      </c>
      <c r="C86910" s="2" t="s">
        <v>6518</v>
      </c>
    </row>
    <row r="86911" spans="1:3" x14ac:dyDescent="0.3">
      <c r="A86911" s="2" t="s">
        <v>144334</v>
      </c>
      <c r="B86911" s="2" t="s">
        <v>144335</v>
      </c>
      <c r="C86911" s="2" t="s">
        <v>144335</v>
      </c>
    </row>
    <row r="86912" spans="1:3" x14ac:dyDescent="0.3">
      <c r="A86912" s="2" t="s">
        <v>144336</v>
      </c>
      <c r="B86912" s="2" t="s">
        <v>58944</v>
      </c>
      <c r="C86912" s="2" t="s">
        <v>58944</v>
      </c>
    </row>
    <row r="86913" spans="1:3" x14ac:dyDescent="0.3">
      <c r="A86913" s="2" t="s">
        <v>144337</v>
      </c>
      <c r="B86913" s="2" t="s">
        <v>144338</v>
      </c>
      <c r="C86913" s="2" t="s">
        <v>144338</v>
      </c>
    </row>
    <row r="86914" spans="1:3" x14ac:dyDescent="0.3">
      <c r="A86914" s="2" t="s">
        <v>144339</v>
      </c>
      <c r="B86914" s="2" t="s">
        <v>8878</v>
      </c>
      <c r="C86914" s="2" t="s">
        <v>8878</v>
      </c>
    </row>
    <row r="86915" spans="1:3" x14ac:dyDescent="0.3">
      <c r="A86915" s="2" t="s">
        <v>144340</v>
      </c>
      <c r="B86915" s="2" t="s">
        <v>144341</v>
      </c>
      <c r="C86915" s="2" t="s">
        <v>144341</v>
      </c>
    </row>
    <row r="86916" spans="1:3" x14ac:dyDescent="0.3">
      <c r="A86916" s="2" t="s">
        <v>144342</v>
      </c>
      <c r="B86916" s="2" t="s">
        <v>21703</v>
      </c>
      <c r="C86916" s="2" t="s">
        <v>21703</v>
      </c>
    </row>
    <row r="86917" spans="1:3" x14ac:dyDescent="0.3">
      <c r="A86917" s="2" t="s">
        <v>144343</v>
      </c>
      <c r="B86917" s="2" t="s">
        <v>1500</v>
      </c>
      <c r="C86917" s="2" t="s">
        <v>1500</v>
      </c>
    </row>
    <row r="86918" spans="1:3" x14ac:dyDescent="0.3">
      <c r="A86918" s="2" t="s">
        <v>144344</v>
      </c>
      <c r="B86918" s="2" t="s">
        <v>144345</v>
      </c>
      <c r="C86918" s="2" t="s">
        <v>144345</v>
      </c>
    </row>
    <row r="86919" spans="1:3" x14ac:dyDescent="0.3">
      <c r="A86919" s="2" t="s">
        <v>144346</v>
      </c>
      <c r="B86919" s="2" t="s">
        <v>144347</v>
      </c>
      <c r="C86919" s="2" t="s">
        <v>144347</v>
      </c>
    </row>
    <row r="86920" spans="1:3" x14ac:dyDescent="0.3">
      <c r="A86920" s="2" t="s">
        <v>144348</v>
      </c>
      <c r="B86920" s="2" t="s">
        <v>144349</v>
      </c>
      <c r="C86920" s="2" t="s">
        <v>144349</v>
      </c>
    </row>
    <row r="86921" spans="1:3" x14ac:dyDescent="0.3">
      <c r="A86921" s="2" t="s">
        <v>144350</v>
      </c>
      <c r="B86921" s="2" t="s">
        <v>114202</v>
      </c>
      <c r="C86921" s="2" t="s">
        <v>160440</v>
      </c>
    </row>
    <row r="86922" spans="1:3" x14ac:dyDescent="0.3">
      <c r="A86922" s="2" t="s">
        <v>144351</v>
      </c>
      <c r="B86922" s="2" t="s">
        <v>144352</v>
      </c>
      <c r="C86922" s="2" t="s">
        <v>144352</v>
      </c>
    </row>
    <row r="86923" spans="1:3" x14ac:dyDescent="0.3">
      <c r="A86923" s="2" t="s">
        <v>144353</v>
      </c>
      <c r="B86923" s="2" t="s">
        <v>144354</v>
      </c>
      <c r="C86923" s="2" t="s">
        <v>144354</v>
      </c>
    </row>
    <row r="86924" spans="1:3" x14ac:dyDescent="0.3">
      <c r="A86924" s="2" t="s">
        <v>144355</v>
      </c>
      <c r="B86924" s="2" t="s">
        <v>144356</v>
      </c>
      <c r="C86924" s="2" t="s">
        <v>144356</v>
      </c>
    </row>
    <row r="86925" spans="1:3" x14ac:dyDescent="0.3">
      <c r="A86925" s="2" t="s">
        <v>144357</v>
      </c>
      <c r="B86925" s="2" t="s">
        <v>144358</v>
      </c>
      <c r="C86925" s="2" t="s">
        <v>144358</v>
      </c>
    </row>
    <row r="86926" spans="1:3" x14ac:dyDescent="0.3">
      <c r="A86926" s="2" t="s">
        <v>144359</v>
      </c>
      <c r="B86926" s="2" t="s">
        <v>144360</v>
      </c>
      <c r="C86926" s="2" t="s">
        <v>144360</v>
      </c>
    </row>
    <row r="86927" spans="1:3" x14ac:dyDescent="0.3">
      <c r="A86927" s="2" t="s">
        <v>144361</v>
      </c>
      <c r="B86927" s="2" t="s">
        <v>58483</v>
      </c>
      <c r="C86927" s="2" t="s">
        <v>58483</v>
      </c>
    </row>
    <row r="86928" spans="1:3" x14ac:dyDescent="0.3">
      <c r="A86928" s="2" t="s">
        <v>144362</v>
      </c>
      <c r="B86928" s="2" t="s">
        <v>144363</v>
      </c>
      <c r="C86928" s="2" t="s">
        <v>144363</v>
      </c>
    </row>
    <row r="86929" spans="1:3" x14ac:dyDescent="0.3">
      <c r="A86929" s="2" t="s">
        <v>144364</v>
      </c>
      <c r="B86929" s="2" t="s">
        <v>143669</v>
      </c>
      <c r="C86929" s="2" t="s">
        <v>143669</v>
      </c>
    </row>
    <row r="86930" spans="1:3" x14ac:dyDescent="0.3">
      <c r="A86930" s="2" t="s">
        <v>144365</v>
      </c>
      <c r="B86930" s="2" t="s">
        <v>144195</v>
      </c>
      <c r="C86930" s="2" t="s">
        <v>144195</v>
      </c>
    </row>
    <row r="86931" spans="1:3" x14ac:dyDescent="0.3">
      <c r="A86931" s="2" t="s">
        <v>144366</v>
      </c>
      <c r="B86931" s="2" t="s">
        <v>144367</v>
      </c>
      <c r="C86931" s="2" t="s">
        <v>144367</v>
      </c>
    </row>
    <row r="86932" spans="1:3" x14ac:dyDescent="0.3">
      <c r="A86932" s="2" t="s">
        <v>144368</v>
      </c>
      <c r="B86932" s="2" t="s">
        <v>144369</v>
      </c>
      <c r="C86932" s="2" t="s">
        <v>144369</v>
      </c>
    </row>
    <row r="86933" spans="1:3" x14ac:dyDescent="0.3">
      <c r="A86933" s="2" t="s">
        <v>144370</v>
      </c>
      <c r="B86933" s="2" t="s">
        <v>144371</v>
      </c>
      <c r="C86933" s="2" t="s">
        <v>144371</v>
      </c>
    </row>
    <row r="86934" spans="1:3" x14ac:dyDescent="0.3">
      <c r="A86934" s="2" t="s">
        <v>144372</v>
      </c>
      <c r="B86934" s="2" t="s">
        <v>101498</v>
      </c>
      <c r="C86934" s="2" t="s">
        <v>101498</v>
      </c>
    </row>
    <row r="86935" spans="1:3" x14ac:dyDescent="0.3">
      <c r="A86935" s="2" t="s">
        <v>144373</v>
      </c>
      <c r="B86935" s="2" t="s">
        <v>144374</v>
      </c>
      <c r="C86935" s="2" t="s">
        <v>144374</v>
      </c>
    </row>
    <row r="86936" spans="1:3" x14ac:dyDescent="0.3">
      <c r="A86936" s="2" t="s">
        <v>144375</v>
      </c>
      <c r="B86936" s="2" t="s">
        <v>93288</v>
      </c>
      <c r="C86936" s="2" t="s">
        <v>93288</v>
      </c>
    </row>
    <row r="86937" spans="1:3" x14ac:dyDescent="0.3">
      <c r="A86937" s="2" t="s">
        <v>144376</v>
      </c>
      <c r="B86937" s="2" t="s">
        <v>144377</v>
      </c>
      <c r="C86937" s="2" t="s">
        <v>144377</v>
      </c>
    </row>
    <row r="86938" spans="1:3" x14ac:dyDescent="0.3">
      <c r="A86938" s="2" t="s">
        <v>144378</v>
      </c>
      <c r="B86938" s="2" t="s">
        <v>144379</v>
      </c>
      <c r="C86938" s="2" t="s">
        <v>125098</v>
      </c>
    </row>
    <row r="86939" spans="1:3" x14ac:dyDescent="0.3">
      <c r="A86939" s="2" t="s">
        <v>144380</v>
      </c>
      <c r="B86939" s="2" t="s">
        <v>144381</v>
      </c>
      <c r="C86939" s="2" t="s">
        <v>144381</v>
      </c>
    </row>
    <row r="86940" spans="1:3" x14ac:dyDescent="0.3">
      <c r="A86940" s="2" t="s">
        <v>144382</v>
      </c>
      <c r="B86940" s="2" t="s">
        <v>254</v>
      </c>
      <c r="C86940" s="2" t="s">
        <v>254</v>
      </c>
    </row>
    <row r="86941" spans="1:3" x14ac:dyDescent="0.3">
      <c r="A86941" s="2" t="s">
        <v>144383</v>
      </c>
      <c r="B86941" s="2" t="s">
        <v>93927</v>
      </c>
      <c r="C86941" s="2" t="s">
        <v>93927</v>
      </c>
    </row>
    <row r="86942" spans="1:3" x14ac:dyDescent="0.3">
      <c r="A86942" s="2" t="s">
        <v>144384</v>
      </c>
      <c r="B86942" s="2" t="s">
        <v>144385</v>
      </c>
      <c r="C86942" s="2" t="s">
        <v>144385</v>
      </c>
    </row>
    <row r="86943" spans="1:3" x14ac:dyDescent="0.3">
      <c r="A86943" s="2" t="s">
        <v>144386</v>
      </c>
      <c r="B86943" s="2" t="s">
        <v>144387</v>
      </c>
      <c r="C86943" s="2" t="s">
        <v>144387</v>
      </c>
    </row>
    <row r="86944" spans="1:3" x14ac:dyDescent="0.3">
      <c r="A86944" s="2" t="s">
        <v>144388</v>
      </c>
      <c r="B86944" s="2" t="s">
        <v>93060</v>
      </c>
      <c r="C86944" s="2" t="s">
        <v>93060</v>
      </c>
    </row>
    <row r="86945" spans="1:3" x14ac:dyDescent="0.3">
      <c r="A86945" s="2" t="s">
        <v>144389</v>
      </c>
      <c r="B86945" s="2" t="s">
        <v>144390</v>
      </c>
      <c r="C86945" s="2" t="s">
        <v>166250</v>
      </c>
    </row>
    <row r="86946" spans="1:3" x14ac:dyDescent="0.3">
      <c r="A86946" s="2" t="s">
        <v>50373</v>
      </c>
      <c r="B86946" s="2" t="s">
        <v>50374</v>
      </c>
      <c r="C86946" s="2" t="s">
        <v>50374</v>
      </c>
    </row>
    <row r="86947" spans="1:3" x14ac:dyDescent="0.3">
      <c r="A86947" s="2" t="s">
        <v>144391</v>
      </c>
      <c r="B86947" s="2" t="s">
        <v>144392</v>
      </c>
      <c r="C86947" s="2" t="s">
        <v>144392</v>
      </c>
    </row>
    <row r="86948" spans="1:3" x14ac:dyDescent="0.3">
      <c r="A86948" s="2" t="s">
        <v>144393</v>
      </c>
      <c r="B86948" s="2" t="s">
        <v>144394</v>
      </c>
      <c r="C86948" s="2" t="s">
        <v>58383</v>
      </c>
    </row>
    <row r="86949" spans="1:3" x14ac:dyDescent="0.3">
      <c r="A86949" s="2" t="s">
        <v>144395</v>
      </c>
      <c r="B86949" s="2" t="s">
        <v>144396</v>
      </c>
      <c r="C86949" s="2" t="s">
        <v>144396</v>
      </c>
    </row>
    <row r="86950" spans="1:3" x14ac:dyDescent="0.3">
      <c r="A86950" s="2" t="s">
        <v>144397</v>
      </c>
      <c r="B86950" s="2" t="s">
        <v>138401</v>
      </c>
      <c r="C86950" s="2" t="s">
        <v>138401</v>
      </c>
    </row>
    <row r="86951" spans="1:3" x14ac:dyDescent="0.3">
      <c r="A86951" s="2" t="s">
        <v>144398</v>
      </c>
      <c r="B86951" s="2" t="s">
        <v>144399</v>
      </c>
      <c r="C86951" s="2" t="s">
        <v>144399</v>
      </c>
    </row>
    <row r="86952" spans="1:3" x14ac:dyDescent="0.3">
      <c r="A86952" s="2" t="s">
        <v>144400</v>
      </c>
      <c r="B86952" s="2" t="s">
        <v>144401</v>
      </c>
      <c r="C86952" s="2" t="s">
        <v>144401</v>
      </c>
    </row>
    <row r="86953" spans="1:3" x14ac:dyDescent="0.3">
      <c r="A86953" s="2" t="s">
        <v>144402</v>
      </c>
      <c r="B86953" s="2" t="s">
        <v>144403</v>
      </c>
      <c r="C86953" s="2" t="s">
        <v>144403</v>
      </c>
    </row>
    <row r="86954" spans="1:3" x14ac:dyDescent="0.3">
      <c r="A86954" s="2" t="s">
        <v>144404</v>
      </c>
      <c r="B86954" s="2" t="s">
        <v>106908</v>
      </c>
      <c r="C86954" s="2" t="s">
        <v>106908</v>
      </c>
    </row>
    <row r="86955" spans="1:3" x14ac:dyDescent="0.3">
      <c r="A86955" s="2" t="s">
        <v>144405</v>
      </c>
      <c r="B86955" s="2" t="s">
        <v>144406</v>
      </c>
      <c r="C86955" s="2" t="s">
        <v>144420</v>
      </c>
    </row>
    <row r="86956" spans="1:3" x14ac:dyDescent="0.3">
      <c r="A86956" s="2" t="s">
        <v>144407</v>
      </c>
      <c r="B86956" s="2" t="s">
        <v>93947</v>
      </c>
      <c r="C86956" s="2" t="s">
        <v>93947</v>
      </c>
    </row>
    <row r="86957" spans="1:3" x14ac:dyDescent="0.3">
      <c r="A86957" s="2" t="s">
        <v>144408</v>
      </c>
      <c r="B86957" s="2" t="s">
        <v>144409</v>
      </c>
      <c r="C86957" s="2" t="s">
        <v>144409</v>
      </c>
    </row>
    <row r="86958" spans="1:3" x14ac:dyDescent="0.3">
      <c r="A86958" s="2" t="s">
        <v>144410</v>
      </c>
      <c r="B86958" s="2" t="s">
        <v>144411</v>
      </c>
      <c r="C86958" s="2" t="s">
        <v>144411</v>
      </c>
    </row>
    <row r="86959" spans="1:3" x14ac:dyDescent="0.3">
      <c r="A86959" s="2" t="s">
        <v>144412</v>
      </c>
      <c r="B86959" s="2" t="s">
        <v>144413</v>
      </c>
      <c r="C86959" s="2" t="s">
        <v>144413</v>
      </c>
    </row>
    <row r="86960" spans="1:3" x14ac:dyDescent="0.3">
      <c r="A86960" s="2" t="s">
        <v>144414</v>
      </c>
      <c r="B86960" s="2" t="s">
        <v>142831</v>
      </c>
      <c r="C86960" s="2" t="s">
        <v>142831</v>
      </c>
    </row>
    <row r="86961" spans="1:3" x14ac:dyDescent="0.3">
      <c r="A86961" s="2" t="s">
        <v>144415</v>
      </c>
      <c r="B86961" s="2" t="s">
        <v>144392</v>
      </c>
      <c r="C86961" s="2" t="s">
        <v>144392</v>
      </c>
    </row>
    <row r="86962" spans="1:3" x14ac:dyDescent="0.3">
      <c r="A86962" s="2" t="s">
        <v>144416</v>
      </c>
      <c r="B86962" s="2" t="s">
        <v>135406</v>
      </c>
      <c r="C86962" s="2" t="s">
        <v>135406</v>
      </c>
    </row>
    <row r="86963" spans="1:3" x14ac:dyDescent="0.3">
      <c r="A86963" s="2" t="s">
        <v>144417</v>
      </c>
      <c r="B86963" s="2" t="s">
        <v>144418</v>
      </c>
      <c r="C86963" s="2" t="s">
        <v>144418</v>
      </c>
    </row>
    <row r="86964" spans="1:3" x14ac:dyDescent="0.3">
      <c r="A86964" s="2" t="s">
        <v>144419</v>
      </c>
      <c r="B86964" s="2" t="s">
        <v>144420</v>
      </c>
      <c r="C86964" s="2" t="s">
        <v>144420</v>
      </c>
    </row>
    <row r="86965" spans="1:3" x14ac:dyDescent="0.3">
      <c r="A86965" s="2" t="s">
        <v>144421</v>
      </c>
      <c r="B86965" s="2" t="s">
        <v>144422</v>
      </c>
      <c r="C86965" s="2" t="s">
        <v>144422</v>
      </c>
    </row>
    <row r="86966" spans="1:3" x14ac:dyDescent="0.3">
      <c r="A86966" s="2" t="s">
        <v>144423</v>
      </c>
      <c r="B86966" s="2" t="s">
        <v>144424</v>
      </c>
      <c r="C86966" s="2" t="s">
        <v>144424</v>
      </c>
    </row>
    <row r="86967" spans="1:3" x14ac:dyDescent="0.3">
      <c r="A86967" s="2" t="s">
        <v>144425</v>
      </c>
      <c r="B86967" s="2" t="s">
        <v>144426</v>
      </c>
      <c r="C86967" s="2" t="s">
        <v>144426</v>
      </c>
    </row>
    <row r="86968" spans="1:3" x14ac:dyDescent="0.3">
      <c r="A86968" s="2" t="s">
        <v>144427</v>
      </c>
      <c r="B86968" s="2" t="s">
        <v>144428</v>
      </c>
      <c r="C86968" s="2" t="s">
        <v>144428</v>
      </c>
    </row>
    <row r="86969" spans="1:3" x14ac:dyDescent="0.3">
      <c r="A86969" s="2" t="s">
        <v>144429</v>
      </c>
      <c r="B86969" s="2" t="s">
        <v>100453</v>
      </c>
      <c r="C86969" s="2" t="s">
        <v>100453</v>
      </c>
    </row>
    <row r="86970" spans="1:3" x14ac:dyDescent="0.3">
      <c r="A86970" s="2" t="s">
        <v>144430</v>
      </c>
      <c r="B86970" s="2" t="s">
        <v>24862</v>
      </c>
      <c r="C86970" s="2" t="s">
        <v>24862</v>
      </c>
    </row>
    <row r="86971" spans="1:3" x14ac:dyDescent="0.3">
      <c r="A86971" s="2" t="s">
        <v>144431</v>
      </c>
      <c r="B86971" s="2" t="s">
        <v>144432</v>
      </c>
      <c r="C86971" s="2" t="s">
        <v>144432</v>
      </c>
    </row>
    <row r="86972" spans="1:3" x14ac:dyDescent="0.3">
      <c r="A86972" s="2" t="s">
        <v>144433</v>
      </c>
      <c r="B86972" s="2" t="s">
        <v>58383</v>
      </c>
      <c r="C86972" s="2" t="s">
        <v>58383</v>
      </c>
    </row>
    <row r="86973" spans="1:3" x14ac:dyDescent="0.3">
      <c r="A86973" s="2" t="s">
        <v>144434</v>
      </c>
      <c r="B86973" s="2" t="s">
        <v>144435</v>
      </c>
      <c r="C86973" s="2" t="s">
        <v>144435</v>
      </c>
    </row>
    <row r="86974" spans="1:3" x14ac:dyDescent="0.3">
      <c r="A86974" s="2" t="s">
        <v>144436</v>
      </c>
      <c r="B86974" s="2" t="s">
        <v>144437</v>
      </c>
      <c r="C86974" s="2" t="s">
        <v>144437</v>
      </c>
    </row>
    <row r="86975" spans="1:3" x14ac:dyDescent="0.3">
      <c r="A86975" s="2" t="s">
        <v>144438</v>
      </c>
      <c r="B86975" s="2" t="s">
        <v>144439</v>
      </c>
      <c r="C86975" s="2" t="s">
        <v>144439</v>
      </c>
    </row>
    <row r="86976" spans="1:3" x14ac:dyDescent="0.3">
      <c r="A86976" s="2" t="s">
        <v>144440</v>
      </c>
      <c r="B86976" s="2" t="s">
        <v>7082</v>
      </c>
      <c r="C86976" s="2" t="s">
        <v>7082</v>
      </c>
    </row>
    <row r="86977" spans="1:3" x14ac:dyDescent="0.3">
      <c r="A86977" s="2" t="s">
        <v>144441</v>
      </c>
      <c r="B86977" s="2" t="s">
        <v>144442</v>
      </c>
      <c r="C86977" s="2" t="s">
        <v>144442</v>
      </c>
    </row>
    <row r="86978" spans="1:3" x14ac:dyDescent="0.3">
      <c r="A86978" s="2" t="s">
        <v>144443</v>
      </c>
      <c r="B86978" s="2" t="s">
        <v>144444</v>
      </c>
      <c r="C86978" s="2" t="s">
        <v>144444</v>
      </c>
    </row>
    <row r="86979" spans="1:3" x14ac:dyDescent="0.3">
      <c r="A86979" s="2" t="s">
        <v>144445</v>
      </c>
      <c r="B86979" s="2" t="s">
        <v>144446</v>
      </c>
      <c r="C86979" s="2" t="s">
        <v>144446</v>
      </c>
    </row>
    <row r="86980" spans="1:3" x14ac:dyDescent="0.3">
      <c r="A86980" s="2" t="s">
        <v>144447</v>
      </c>
      <c r="B86980" s="2" t="s">
        <v>144448</v>
      </c>
      <c r="C86980" s="2" t="s">
        <v>144448</v>
      </c>
    </row>
    <row r="86981" spans="1:3" x14ac:dyDescent="0.3">
      <c r="A86981" s="2" t="s">
        <v>144449</v>
      </c>
      <c r="B86981" s="2" t="s">
        <v>142563</v>
      </c>
      <c r="C86981" s="2" t="s">
        <v>142563</v>
      </c>
    </row>
    <row r="86982" spans="1:3" x14ac:dyDescent="0.3">
      <c r="A86982" s="2" t="s">
        <v>144450</v>
      </c>
      <c r="B86982" s="2" t="s">
        <v>144451</v>
      </c>
      <c r="C86982" s="2" t="s">
        <v>4140</v>
      </c>
    </row>
    <row r="86983" spans="1:3" x14ac:dyDescent="0.3">
      <c r="A86983" s="2" t="s">
        <v>144452</v>
      </c>
      <c r="B86983" s="2" t="s">
        <v>144453</v>
      </c>
      <c r="C86983" s="2" t="s">
        <v>144453</v>
      </c>
    </row>
    <row r="86984" spans="1:3" x14ac:dyDescent="0.3">
      <c r="A86984" s="2" t="s">
        <v>144454</v>
      </c>
      <c r="B86984" s="2" t="s">
        <v>101407</v>
      </c>
      <c r="C86984" s="2" t="s">
        <v>101407</v>
      </c>
    </row>
    <row r="86985" spans="1:3" x14ac:dyDescent="0.3">
      <c r="A86985" s="2" t="s">
        <v>144455</v>
      </c>
      <c r="B86985" s="2" t="s">
        <v>144456</v>
      </c>
      <c r="C86985" s="2" t="s">
        <v>144456</v>
      </c>
    </row>
    <row r="86986" spans="1:3" x14ac:dyDescent="0.3">
      <c r="A86986" s="2" t="s">
        <v>144457</v>
      </c>
      <c r="B86986" s="2" t="s">
        <v>144458</v>
      </c>
      <c r="C86986" s="2" t="s">
        <v>144458</v>
      </c>
    </row>
    <row r="86987" spans="1:3" x14ac:dyDescent="0.3">
      <c r="A86987" s="2" t="s">
        <v>144459</v>
      </c>
      <c r="B86987" s="2" t="s">
        <v>144460</v>
      </c>
      <c r="C86987" s="2" t="s">
        <v>144460</v>
      </c>
    </row>
    <row r="86988" spans="1:3" x14ac:dyDescent="0.3">
      <c r="A86988" s="2" t="s">
        <v>144461</v>
      </c>
      <c r="B86988" s="2" t="s">
        <v>144462</v>
      </c>
      <c r="C86988" s="2" t="s">
        <v>144462</v>
      </c>
    </row>
    <row r="86989" spans="1:3" x14ac:dyDescent="0.3">
      <c r="A86989" s="2" t="s">
        <v>144463</v>
      </c>
      <c r="B86989" s="2" t="s">
        <v>105702</v>
      </c>
      <c r="C86989" s="2" t="s">
        <v>105702</v>
      </c>
    </row>
    <row r="86990" spans="1:3" x14ac:dyDescent="0.3">
      <c r="A86990" s="2" t="s">
        <v>144464</v>
      </c>
      <c r="B86990" s="2" t="s">
        <v>144465</v>
      </c>
      <c r="C86990" s="2" t="s">
        <v>144465</v>
      </c>
    </row>
    <row r="86991" spans="1:3" x14ac:dyDescent="0.3">
      <c r="A86991" s="2" t="s">
        <v>144466</v>
      </c>
      <c r="B86991" s="2" t="s">
        <v>144467</v>
      </c>
      <c r="C86991" s="2" t="s">
        <v>144467</v>
      </c>
    </row>
    <row r="86992" spans="1:3" x14ac:dyDescent="0.3">
      <c r="A86992" s="2" t="s">
        <v>144468</v>
      </c>
      <c r="B86992" s="2" t="s">
        <v>144469</v>
      </c>
      <c r="C86992" s="2" t="s">
        <v>144469</v>
      </c>
    </row>
    <row r="86993" spans="1:3" x14ac:dyDescent="0.3">
      <c r="A86993" s="2" t="s">
        <v>161715</v>
      </c>
      <c r="B86993" s="2" t="s">
        <v>144428</v>
      </c>
      <c r="C86993" s="2" t="s">
        <v>144428</v>
      </c>
    </row>
    <row r="86994" spans="1:3" x14ac:dyDescent="0.3">
      <c r="A86994" s="2" t="s">
        <v>144470</v>
      </c>
      <c r="B86994" s="2" t="s">
        <v>8546</v>
      </c>
      <c r="C86994" s="2" t="s">
        <v>8546</v>
      </c>
    </row>
    <row r="86995" spans="1:3" x14ac:dyDescent="0.3">
      <c r="A86995" s="2" t="s">
        <v>144471</v>
      </c>
      <c r="B86995" s="2" t="s">
        <v>144472</v>
      </c>
      <c r="C86995" s="2" t="s">
        <v>144472</v>
      </c>
    </row>
    <row r="86996" spans="1:3" x14ac:dyDescent="0.3">
      <c r="A86996" s="2" t="s">
        <v>144473</v>
      </c>
      <c r="B86996" s="2" t="s">
        <v>144474</v>
      </c>
      <c r="C86996" s="2" t="s">
        <v>144474</v>
      </c>
    </row>
    <row r="86997" spans="1:3" x14ac:dyDescent="0.3">
      <c r="A86997" s="2" t="s">
        <v>144475</v>
      </c>
      <c r="B86997" s="2" t="s">
        <v>144476</v>
      </c>
      <c r="C86997" s="2" t="s">
        <v>144476</v>
      </c>
    </row>
    <row r="86998" spans="1:3" x14ac:dyDescent="0.3">
      <c r="A86998" s="2" t="s">
        <v>144477</v>
      </c>
      <c r="B86998" s="2" t="s">
        <v>20393</v>
      </c>
      <c r="C86998" s="2" t="s">
        <v>20393</v>
      </c>
    </row>
    <row r="86999" spans="1:3" x14ac:dyDescent="0.3">
      <c r="A86999" s="2" t="s">
        <v>144478</v>
      </c>
      <c r="B86999" s="2" t="s">
        <v>102227</v>
      </c>
      <c r="C86999" s="2" t="s">
        <v>102227</v>
      </c>
    </row>
    <row r="87000" spans="1:3" x14ac:dyDescent="0.3">
      <c r="A87000" s="2" t="s">
        <v>154532</v>
      </c>
      <c r="B87000" s="2" t="s">
        <v>144439</v>
      </c>
      <c r="C87000" s="2" t="s">
        <v>144439</v>
      </c>
    </row>
    <row r="87001" spans="1:3" x14ac:dyDescent="0.3">
      <c r="A87001" s="2" t="s">
        <v>144479</v>
      </c>
      <c r="B87001" s="2" t="s">
        <v>142375</v>
      </c>
      <c r="C87001" s="2" t="s">
        <v>142375</v>
      </c>
    </row>
    <row r="87002" spans="1:3" x14ac:dyDescent="0.3">
      <c r="A87002" s="2" t="s">
        <v>144480</v>
      </c>
      <c r="B87002" s="2" t="s">
        <v>144352</v>
      </c>
      <c r="C87002" s="2" t="s">
        <v>144352</v>
      </c>
    </row>
    <row r="87003" spans="1:3" x14ac:dyDescent="0.3">
      <c r="A87003" s="2" t="s">
        <v>144481</v>
      </c>
      <c r="B87003" s="2" t="s">
        <v>61588</v>
      </c>
      <c r="C87003" s="2" t="s">
        <v>61588</v>
      </c>
    </row>
    <row r="87004" spans="1:3" x14ac:dyDescent="0.3">
      <c r="A87004" s="2" t="s">
        <v>144482</v>
      </c>
      <c r="B87004" s="2" t="s">
        <v>144483</v>
      </c>
      <c r="C87004" s="2" t="s">
        <v>144483</v>
      </c>
    </row>
    <row r="87005" spans="1:3" x14ac:dyDescent="0.3">
      <c r="A87005" s="2" t="s">
        <v>144484</v>
      </c>
      <c r="B87005" s="2" t="s">
        <v>144485</v>
      </c>
      <c r="C87005" s="2" t="s">
        <v>144485</v>
      </c>
    </row>
    <row r="87006" spans="1:3" x14ac:dyDescent="0.3">
      <c r="A87006" s="2" t="s">
        <v>144486</v>
      </c>
      <c r="B87006" s="2" t="s">
        <v>144487</v>
      </c>
      <c r="C87006" s="2" t="s">
        <v>144487</v>
      </c>
    </row>
    <row r="87007" spans="1:3" x14ac:dyDescent="0.3">
      <c r="A87007" s="2" t="s">
        <v>144488</v>
      </c>
      <c r="B87007" s="2" t="s">
        <v>97672</v>
      </c>
      <c r="C87007" s="2" t="s">
        <v>97672</v>
      </c>
    </row>
    <row r="87008" spans="1:3" x14ac:dyDescent="0.3">
      <c r="A87008" s="2" t="s">
        <v>144489</v>
      </c>
      <c r="B87008" s="2" t="s">
        <v>70050</v>
      </c>
      <c r="C87008" s="2" t="s">
        <v>2979</v>
      </c>
    </row>
    <row r="87009" spans="1:3" x14ac:dyDescent="0.3">
      <c r="A87009" s="2" t="s">
        <v>144490</v>
      </c>
      <c r="B87009" s="2" t="s">
        <v>144491</v>
      </c>
      <c r="C87009" s="2" t="s">
        <v>166251</v>
      </c>
    </row>
    <row r="87010" spans="1:3" x14ac:dyDescent="0.3">
      <c r="A87010" s="2" t="s">
        <v>144492</v>
      </c>
      <c r="B87010" s="2" t="s">
        <v>144493</v>
      </c>
      <c r="C87010" s="2" t="s">
        <v>144493</v>
      </c>
    </row>
    <row r="87011" spans="1:3" x14ac:dyDescent="0.3">
      <c r="A87011" s="2" t="s">
        <v>144494</v>
      </c>
      <c r="B87011" s="2" t="s">
        <v>144495</v>
      </c>
      <c r="C87011" s="2" t="s">
        <v>20477</v>
      </c>
    </row>
    <row r="87012" spans="1:3" x14ac:dyDescent="0.3">
      <c r="A87012" s="2" t="s">
        <v>144496</v>
      </c>
      <c r="B87012" s="2" t="s">
        <v>96908</v>
      </c>
      <c r="C87012" s="2" t="s">
        <v>96908</v>
      </c>
    </row>
    <row r="87013" spans="1:3" x14ac:dyDescent="0.3">
      <c r="A87013" s="2" t="s">
        <v>144497</v>
      </c>
      <c r="B87013" s="2" t="s">
        <v>144498</v>
      </c>
      <c r="C87013" s="2" t="s">
        <v>144498</v>
      </c>
    </row>
    <row r="87014" spans="1:3" x14ac:dyDescent="0.3">
      <c r="A87014" s="2" t="s">
        <v>144499</v>
      </c>
      <c r="B87014" s="2" t="s">
        <v>98892</v>
      </c>
      <c r="C87014" s="2" t="s">
        <v>98892</v>
      </c>
    </row>
    <row r="87015" spans="1:3" x14ac:dyDescent="0.3">
      <c r="A87015" s="2" t="s">
        <v>144500</v>
      </c>
      <c r="B87015" s="2" t="s">
        <v>144501</v>
      </c>
      <c r="C87015" s="2" t="s">
        <v>144501</v>
      </c>
    </row>
    <row r="87016" spans="1:3" x14ac:dyDescent="0.3">
      <c r="A87016" s="2" t="s">
        <v>144502</v>
      </c>
      <c r="B87016" s="2" t="s">
        <v>103027</v>
      </c>
      <c r="C87016" s="2" t="s">
        <v>103027</v>
      </c>
    </row>
    <row r="87017" spans="1:3" x14ac:dyDescent="0.3">
      <c r="A87017" s="2" t="s">
        <v>144503</v>
      </c>
      <c r="B87017" s="2" t="s">
        <v>144504</v>
      </c>
      <c r="C87017" s="2" t="s">
        <v>144504</v>
      </c>
    </row>
    <row r="87018" spans="1:3" x14ac:dyDescent="0.3">
      <c r="A87018" s="2" t="s">
        <v>144505</v>
      </c>
      <c r="B87018" s="2" t="s">
        <v>93431</v>
      </c>
      <c r="C87018" s="2" t="s">
        <v>93431</v>
      </c>
    </row>
    <row r="87019" spans="1:3" x14ac:dyDescent="0.3">
      <c r="A87019" s="2" t="s">
        <v>144506</v>
      </c>
      <c r="B87019" s="2" t="s">
        <v>658</v>
      </c>
      <c r="C87019" s="2" t="s">
        <v>658</v>
      </c>
    </row>
    <row r="87020" spans="1:3" x14ac:dyDescent="0.3">
      <c r="A87020" s="2" t="s">
        <v>144507</v>
      </c>
      <c r="B87020" s="2" t="s">
        <v>144508</v>
      </c>
      <c r="C87020" s="2" t="s">
        <v>144508</v>
      </c>
    </row>
    <row r="87021" spans="1:3" x14ac:dyDescent="0.3">
      <c r="A87021" s="2" t="s">
        <v>144509</v>
      </c>
      <c r="B87021" s="2" t="s">
        <v>103027</v>
      </c>
      <c r="C87021" s="2" t="s">
        <v>103027</v>
      </c>
    </row>
    <row r="87022" spans="1:3" x14ac:dyDescent="0.3">
      <c r="A87022" s="2" t="s">
        <v>144510</v>
      </c>
      <c r="B87022" s="2" t="s">
        <v>144511</v>
      </c>
      <c r="C87022" s="2" t="s">
        <v>144511</v>
      </c>
    </row>
    <row r="87023" spans="1:3" x14ac:dyDescent="0.3">
      <c r="A87023" s="2" t="s">
        <v>144512</v>
      </c>
      <c r="B87023" s="2" t="s">
        <v>5790</v>
      </c>
      <c r="C87023" s="2" t="s">
        <v>5790</v>
      </c>
    </row>
    <row r="87024" spans="1:3" x14ac:dyDescent="0.3">
      <c r="A87024" s="2" t="s">
        <v>144513</v>
      </c>
      <c r="B87024" s="2" t="s">
        <v>144514</v>
      </c>
      <c r="C87024" s="2" t="s">
        <v>144514</v>
      </c>
    </row>
    <row r="87025" spans="1:3" x14ac:dyDescent="0.3">
      <c r="A87025" s="2" t="s">
        <v>144515</v>
      </c>
      <c r="B87025" s="2" t="s">
        <v>144516</v>
      </c>
      <c r="C87025" s="2" t="s">
        <v>144516</v>
      </c>
    </row>
    <row r="87026" spans="1:3" x14ac:dyDescent="0.3">
      <c r="A87026" s="2" t="s">
        <v>161716</v>
      </c>
      <c r="B87026" s="2" t="s">
        <v>99523</v>
      </c>
      <c r="C87026" s="2" t="s">
        <v>99523</v>
      </c>
    </row>
    <row r="87027" spans="1:3" x14ac:dyDescent="0.3">
      <c r="A87027" s="2" t="s">
        <v>144517</v>
      </c>
      <c r="B87027" s="2" t="s">
        <v>143979</v>
      </c>
      <c r="C87027" s="2" t="s">
        <v>143979</v>
      </c>
    </row>
    <row r="87028" spans="1:3" x14ac:dyDescent="0.3">
      <c r="A87028" s="2" t="s">
        <v>161718</v>
      </c>
      <c r="B87028" s="2" t="s">
        <v>161717</v>
      </c>
      <c r="C87028" s="2" t="s">
        <v>161717</v>
      </c>
    </row>
    <row r="87029" spans="1:3" x14ac:dyDescent="0.3">
      <c r="A87029" s="2" t="s">
        <v>144518</v>
      </c>
      <c r="B87029" s="2" t="s">
        <v>144519</v>
      </c>
      <c r="C87029" s="2" t="s">
        <v>144519</v>
      </c>
    </row>
    <row r="87030" spans="1:3" x14ac:dyDescent="0.3">
      <c r="A87030" s="2" t="s">
        <v>144520</v>
      </c>
      <c r="B87030" s="2" t="s">
        <v>144521</v>
      </c>
      <c r="C87030" s="2" t="s">
        <v>144521</v>
      </c>
    </row>
    <row r="87031" spans="1:3" x14ac:dyDescent="0.3">
      <c r="A87031" s="2" t="s">
        <v>144522</v>
      </c>
      <c r="B87031" s="2" t="s">
        <v>103027</v>
      </c>
      <c r="C87031" s="2" t="s">
        <v>103027</v>
      </c>
    </row>
    <row r="87032" spans="1:3" x14ac:dyDescent="0.3">
      <c r="A87032" s="2" t="s">
        <v>144523</v>
      </c>
      <c r="B87032" s="2" t="s">
        <v>144524</v>
      </c>
      <c r="C87032" s="2" t="s">
        <v>144524</v>
      </c>
    </row>
    <row r="87033" spans="1:3" x14ac:dyDescent="0.3">
      <c r="A87033" s="2" t="s">
        <v>144525</v>
      </c>
      <c r="B87033" s="2" t="s">
        <v>144526</v>
      </c>
      <c r="C87033" s="2" t="s">
        <v>144526</v>
      </c>
    </row>
    <row r="87034" spans="1:3" x14ac:dyDescent="0.3">
      <c r="A87034" s="2" t="s">
        <v>144527</v>
      </c>
      <c r="B87034" s="2" t="s">
        <v>144528</v>
      </c>
      <c r="C87034" s="2" t="s">
        <v>166252</v>
      </c>
    </row>
    <row r="87035" spans="1:3" x14ac:dyDescent="0.3">
      <c r="A87035" s="2" t="s">
        <v>144529</v>
      </c>
      <c r="B87035" s="2" t="s">
        <v>144530</v>
      </c>
      <c r="C87035" s="2" t="s">
        <v>144530</v>
      </c>
    </row>
    <row r="87036" spans="1:3" x14ac:dyDescent="0.3">
      <c r="A87036" s="2" t="s">
        <v>144531</v>
      </c>
      <c r="B87036" s="2" t="s">
        <v>144532</v>
      </c>
      <c r="C87036" s="2" t="s">
        <v>144532</v>
      </c>
    </row>
    <row r="87037" spans="1:3" x14ac:dyDescent="0.3">
      <c r="A87037" s="2" t="s">
        <v>144533</v>
      </c>
      <c r="B87037" s="2" t="s">
        <v>98638</v>
      </c>
      <c r="C87037" s="2" t="s">
        <v>98638</v>
      </c>
    </row>
    <row r="87038" spans="1:3" x14ac:dyDescent="0.3">
      <c r="A87038" s="2" t="s">
        <v>144534</v>
      </c>
      <c r="B87038" s="2" t="s">
        <v>124752</v>
      </c>
      <c r="C87038" s="2" t="s">
        <v>124752</v>
      </c>
    </row>
    <row r="87039" spans="1:3" x14ac:dyDescent="0.3">
      <c r="A87039" s="2" t="s">
        <v>144535</v>
      </c>
      <c r="B87039" s="2" t="s">
        <v>144536</v>
      </c>
      <c r="C87039" s="2" t="s">
        <v>144536</v>
      </c>
    </row>
    <row r="87040" spans="1:3" x14ac:dyDescent="0.3">
      <c r="A87040" s="2" t="s">
        <v>144537</v>
      </c>
      <c r="B87040" s="2" t="s">
        <v>144538</v>
      </c>
      <c r="C87040" s="2" t="s">
        <v>166253</v>
      </c>
    </row>
    <row r="87041" spans="1:3" x14ac:dyDescent="0.3">
      <c r="A87041" s="2" t="s">
        <v>161719</v>
      </c>
      <c r="B87041" s="2" t="s">
        <v>100796</v>
      </c>
      <c r="C87041" s="2" t="s">
        <v>100796</v>
      </c>
    </row>
    <row r="87042" spans="1:3" x14ac:dyDescent="0.3">
      <c r="A87042" s="2" t="s">
        <v>144539</v>
      </c>
      <c r="B87042" s="2" t="s">
        <v>144540</v>
      </c>
      <c r="C87042" s="2" t="s">
        <v>166254</v>
      </c>
    </row>
    <row r="87043" spans="1:3" x14ac:dyDescent="0.3">
      <c r="A87043" s="2" t="s">
        <v>144541</v>
      </c>
      <c r="B87043" s="2" t="s">
        <v>144542</v>
      </c>
      <c r="C87043" s="2" t="s">
        <v>144542</v>
      </c>
    </row>
    <row r="87044" spans="1:3" x14ac:dyDescent="0.3">
      <c r="A87044" s="2" t="s">
        <v>144543</v>
      </c>
      <c r="B87044" s="2" t="s">
        <v>142835</v>
      </c>
      <c r="C87044" s="2" t="s">
        <v>142835</v>
      </c>
    </row>
    <row r="87045" spans="1:3" x14ac:dyDescent="0.3">
      <c r="A87045" s="2" t="s">
        <v>144544</v>
      </c>
      <c r="B87045" s="2" t="s">
        <v>61406</v>
      </c>
      <c r="C87045" s="2" t="s">
        <v>61406</v>
      </c>
    </row>
    <row r="87046" spans="1:3" x14ac:dyDescent="0.3">
      <c r="A87046" s="2" t="s">
        <v>144545</v>
      </c>
      <c r="B87046" s="2" t="s">
        <v>144546</v>
      </c>
      <c r="C87046" s="2" t="s">
        <v>144546</v>
      </c>
    </row>
    <row r="87047" spans="1:3" x14ac:dyDescent="0.3">
      <c r="A87047" s="2" t="s">
        <v>144547</v>
      </c>
      <c r="B87047" s="2" t="s">
        <v>144548</v>
      </c>
      <c r="C87047" s="2" t="s">
        <v>144548</v>
      </c>
    </row>
    <row r="87048" spans="1:3" x14ac:dyDescent="0.3">
      <c r="A87048" s="2" t="s">
        <v>144549</v>
      </c>
      <c r="B87048" s="2" t="s">
        <v>144550</v>
      </c>
      <c r="C87048" s="2" t="s">
        <v>144550</v>
      </c>
    </row>
    <row r="87049" spans="1:3" x14ac:dyDescent="0.3">
      <c r="A87049" s="2" t="s">
        <v>144551</v>
      </c>
      <c r="B87049" s="2" t="s">
        <v>144552</v>
      </c>
      <c r="C87049" s="2" t="s">
        <v>144552</v>
      </c>
    </row>
    <row r="87050" spans="1:3" x14ac:dyDescent="0.3">
      <c r="A87050" s="2" t="s">
        <v>144553</v>
      </c>
      <c r="B87050" s="2" t="s">
        <v>7240</v>
      </c>
      <c r="C87050" s="2" t="s">
        <v>7240</v>
      </c>
    </row>
    <row r="87051" spans="1:3" x14ac:dyDescent="0.3">
      <c r="A87051" s="2" t="s">
        <v>144554</v>
      </c>
      <c r="B87051" s="2" t="s">
        <v>144555</v>
      </c>
      <c r="C87051" s="2" t="s">
        <v>144555</v>
      </c>
    </row>
    <row r="87052" spans="1:3" x14ac:dyDescent="0.3">
      <c r="A87052" s="2" t="s">
        <v>144556</v>
      </c>
      <c r="B87052" s="2" t="s">
        <v>70050</v>
      </c>
      <c r="C87052" s="2" t="s">
        <v>2979</v>
      </c>
    </row>
    <row r="87053" spans="1:3" x14ac:dyDescent="0.3">
      <c r="A87053" s="2" t="s">
        <v>144557</v>
      </c>
      <c r="B87053" s="2" t="s">
        <v>144558</v>
      </c>
      <c r="C87053" s="2" t="s">
        <v>144558</v>
      </c>
    </row>
    <row r="87054" spans="1:3" x14ac:dyDescent="0.3">
      <c r="A87054" s="2" t="s">
        <v>144559</v>
      </c>
      <c r="B87054" s="2" t="s">
        <v>144560</v>
      </c>
      <c r="C87054" s="2" t="s">
        <v>144560</v>
      </c>
    </row>
    <row r="87055" spans="1:3" x14ac:dyDescent="0.3">
      <c r="A87055" s="2" t="s">
        <v>144561</v>
      </c>
      <c r="B87055" s="2" t="s">
        <v>144562</v>
      </c>
      <c r="C87055" s="2" t="s">
        <v>144562</v>
      </c>
    </row>
    <row r="87056" spans="1:3" x14ac:dyDescent="0.3">
      <c r="A87056" s="2" t="s">
        <v>144563</v>
      </c>
      <c r="B87056" s="2" t="s">
        <v>144564</v>
      </c>
      <c r="C87056" s="2" t="s">
        <v>166255</v>
      </c>
    </row>
    <row r="87057" spans="1:3" x14ac:dyDescent="0.3">
      <c r="A87057" s="2" t="s">
        <v>161721</v>
      </c>
      <c r="B87057" s="2" t="s">
        <v>161720</v>
      </c>
      <c r="C87057" s="2" t="s">
        <v>166256</v>
      </c>
    </row>
    <row r="87058" spans="1:3" x14ac:dyDescent="0.3">
      <c r="A87058" s="2" t="s">
        <v>144565</v>
      </c>
      <c r="B87058" s="2" t="s">
        <v>144566</v>
      </c>
      <c r="C87058" s="2" t="s">
        <v>166257</v>
      </c>
    </row>
    <row r="87059" spans="1:3" x14ac:dyDescent="0.3">
      <c r="A87059" s="2" t="s">
        <v>144567</v>
      </c>
      <c r="B87059" s="2" t="s">
        <v>144568</v>
      </c>
      <c r="C87059" s="2" t="s">
        <v>144568</v>
      </c>
    </row>
    <row r="87060" spans="1:3" x14ac:dyDescent="0.3">
      <c r="A87060" s="2" t="s">
        <v>144569</v>
      </c>
      <c r="B87060" s="2" t="s">
        <v>127229</v>
      </c>
      <c r="C87060" s="2" t="s">
        <v>127229</v>
      </c>
    </row>
    <row r="87061" spans="1:3" x14ac:dyDescent="0.3">
      <c r="A87061" s="2" t="s">
        <v>144570</v>
      </c>
      <c r="B87061" s="2" t="s">
        <v>144571</v>
      </c>
      <c r="C87061" s="2" t="s">
        <v>144571</v>
      </c>
    </row>
    <row r="87062" spans="1:3" x14ac:dyDescent="0.3">
      <c r="A87062" s="2" t="s">
        <v>144572</v>
      </c>
      <c r="B87062" s="2" t="s">
        <v>144573</v>
      </c>
      <c r="C87062" s="2" t="s">
        <v>144573</v>
      </c>
    </row>
    <row r="87063" spans="1:3" x14ac:dyDescent="0.3">
      <c r="A87063" s="2" t="s">
        <v>161722</v>
      </c>
      <c r="B87063" s="2" t="s">
        <v>10518</v>
      </c>
      <c r="C87063" s="2" t="s">
        <v>10518</v>
      </c>
    </row>
    <row r="87064" spans="1:3" x14ac:dyDescent="0.3">
      <c r="A87064" s="2" t="s">
        <v>144574</v>
      </c>
      <c r="B87064" s="2" t="s">
        <v>144575</v>
      </c>
      <c r="C87064" s="2" t="s">
        <v>166258</v>
      </c>
    </row>
    <row r="87065" spans="1:3" x14ac:dyDescent="0.3">
      <c r="A87065" s="2" t="s">
        <v>144576</v>
      </c>
      <c r="B87065" s="2" t="s">
        <v>144577</v>
      </c>
      <c r="C87065" s="2" t="s">
        <v>144577</v>
      </c>
    </row>
    <row r="87066" spans="1:3" x14ac:dyDescent="0.3">
      <c r="A87066" s="2" t="s">
        <v>144578</v>
      </c>
      <c r="B87066" s="2" t="s">
        <v>144579</v>
      </c>
      <c r="C87066" s="2" t="s">
        <v>144579</v>
      </c>
    </row>
    <row r="87067" spans="1:3" x14ac:dyDescent="0.3">
      <c r="A87067" s="2" t="s">
        <v>144580</v>
      </c>
      <c r="B87067" s="2" t="s">
        <v>144581</v>
      </c>
      <c r="C87067" s="2" t="s">
        <v>144581</v>
      </c>
    </row>
    <row r="87068" spans="1:3" x14ac:dyDescent="0.3">
      <c r="A87068" s="2" t="s">
        <v>144582</v>
      </c>
      <c r="B87068" s="2" t="s">
        <v>144583</v>
      </c>
      <c r="C87068" s="2" t="s">
        <v>144583</v>
      </c>
    </row>
    <row r="87069" spans="1:3" x14ac:dyDescent="0.3">
      <c r="A87069" s="2" t="s">
        <v>144584</v>
      </c>
      <c r="B87069" s="2" t="s">
        <v>1200</v>
      </c>
      <c r="C87069" s="2" t="s">
        <v>1200</v>
      </c>
    </row>
    <row r="87070" spans="1:3" x14ac:dyDescent="0.3">
      <c r="A87070" s="2" t="s">
        <v>144585</v>
      </c>
      <c r="B87070" s="2" t="s">
        <v>70050</v>
      </c>
      <c r="C87070" s="2" t="s">
        <v>2979</v>
      </c>
    </row>
    <row r="87071" spans="1:3" x14ac:dyDescent="0.3">
      <c r="A87071" s="2" t="s">
        <v>144586</v>
      </c>
      <c r="B87071" s="2" t="s">
        <v>144587</v>
      </c>
      <c r="C87071" s="2" t="s">
        <v>144587</v>
      </c>
    </row>
    <row r="87072" spans="1:3" x14ac:dyDescent="0.3">
      <c r="A87072" s="2" t="s">
        <v>144588</v>
      </c>
      <c r="B87072" s="2" t="s">
        <v>144589</v>
      </c>
      <c r="C87072" s="2" t="s">
        <v>144589</v>
      </c>
    </row>
    <row r="87073" spans="1:3" x14ac:dyDescent="0.3">
      <c r="A87073" s="2" t="s">
        <v>144590</v>
      </c>
      <c r="B87073" s="2" t="s">
        <v>144591</v>
      </c>
      <c r="C87073" s="2" t="s">
        <v>144591</v>
      </c>
    </row>
    <row r="87074" spans="1:3" x14ac:dyDescent="0.3">
      <c r="A87074" s="2" t="s">
        <v>144592</v>
      </c>
      <c r="B87074" s="2" t="s">
        <v>144593</v>
      </c>
      <c r="C87074" s="2" t="s">
        <v>144593</v>
      </c>
    </row>
    <row r="87075" spans="1:3" x14ac:dyDescent="0.3">
      <c r="A87075" s="2" t="s">
        <v>144594</v>
      </c>
      <c r="B87075" s="2" t="s">
        <v>144595</v>
      </c>
      <c r="C87075" s="2" t="s">
        <v>34979</v>
      </c>
    </row>
    <row r="87076" spans="1:3" x14ac:dyDescent="0.3">
      <c r="A87076" s="2" t="s">
        <v>144596</v>
      </c>
      <c r="B87076" s="2" t="s">
        <v>94019</v>
      </c>
      <c r="C87076" s="2" t="s">
        <v>94019</v>
      </c>
    </row>
    <row r="87077" spans="1:3" x14ac:dyDescent="0.3">
      <c r="A87077" s="2" t="s">
        <v>144597</v>
      </c>
      <c r="B87077" s="2" t="s">
        <v>144598</v>
      </c>
      <c r="C87077" s="2" t="s">
        <v>144598</v>
      </c>
    </row>
    <row r="87078" spans="1:3" x14ac:dyDescent="0.3">
      <c r="A87078" s="2" t="s">
        <v>161723</v>
      </c>
      <c r="B87078" s="2" t="s">
        <v>139318</v>
      </c>
      <c r="C87078" s="2" t="s">
        <v>139318</v>
      </c>
    </row>
    <row r="87079" spans="1:3" x14ac:dyDescent="0.3">
      <c r="A87079" s="2" t="s">
        <v>144599</v>
      </c>
      <c r="B87079" s="2" t="s">
        <v>144600</v>
      </c>
      <c r="C87079" s="2" t="s">
        <v>144600</v>
      </c>
    </row>
    <row r="87080" spans="1:3" x14ac:dyDescent="0.3">
      <c r="A87080" s="2" t="s">
        <v>144601</v>
      </c>
      <c r="B87080" s="2" t="s">
        <v>144498</v>
      </c>
      <c r="C87080" s="2" t="s">
        <v>144498</v>
      </c>
    </row>
    <row r="87081" spans="1:3" x14ac:dyDescent="0.3">
      <c r="A87081" s="2" t="s">
        <v>144602</v>
      </c>
      <c r="B87081" s="2" t="s">
        <v>103027</v>
      </c>
      <c r="C87081" s="2" t="s">
        <v>103027</v>
      </c>
    </row>
    <row r="87082" spans="1:3" x14ac:dyDescent="0.3">
      <c r="A87082" s="2" t="s">
        <v>144603</v>
      </c>
      <c r="B87082" s="2" t="s">
        <v>144328</v>
      </c>
      <c r="C87082" s="2" t="s">
        <v>144328</v>
      </c>
    </row>
    <row r="87083" spans="1:3" x14ac:dyDescent="0.3">
      <c r="A87083" s="2" t="s">
        <v>144604</v>
      </c>
      <c r="B87083" s="2" t="s">
        <v>144605</v>
      </c>
      <c r="C87083" s="2" t="s">
        <v>144605</v>
      </c>
    </row>
    <row r="87084" spans="1:3" x14ac:dyDescent="0.3">
      <c r="A87084" s="2" t="s">
        <v>144606</v>
      </c>
      <c r="B87084" s="2" t="s">
        <v>144607</v>
      </c>
      <c r="C87084" s="2" t="s">
        <v>144607</v>
      </c>
    </row>
    <row r="87085" spans="1:3" x14ac:dyDescent="0.3">
      <c r="A87085" s="2" t="s">
        <v>144608</v>
      </c>
      <c r="B87085" s="2" t="s">
        <v>144609</v>
      </c>
      <c r="C87085" s="2" t="s">
        <v>144609</v>
      </c>
    </row>
    <row r="87086" spans="1:3" x14ac:dyDescent="0.3">
      <c r="A87086" s="2" t="s">
        <v>144610</v>
      </c>
      <c r="B87086" s="2" t="s">
        <v>30122</v>
      </c>
      <c r="C87086" s="2" t="s">
        <v>30122</v>
      </c>
    </row>
    <row r="87087" spans="1:3" x14ac:dyDescent="0.3">
      <c r="A87087" s="2" t="s">
        <v>144611</v>
      </c>
      <c r="B87087" s="2" t="s">
        <v>144612</v>
      </c>
      <c r="C87087" s="2" t="s">
        <v>144612</v>
      </c>
    </row>
    <row r="87088" spans="1:3" x14ac:dyDescent="0.3">
      <c r="A87088" s="2" t="s">
        <v>161724</v>
      </c>
      <c r="B87088" s="2" t="s">
        <v>161717</v>
      </c>
      <c r="C87088" s="2" t="s">
        <v>161717</v>
      </c>
    </row>
    <row r="87089" spans="1:3" x14ac:dyDescent="0.3">
      <c r="A87089" s="2" t="s">
        <v>144613</v>
      </c>
      <c r="B87089" s="2" t="s">
        <v>144614</v>
      </c>
      <c r="C87089" s="2" t="s">
        <v>144614</v>
      </c>
    </row>
    <row r="87090" spans="1:3" x14ac:dyDescent="0.3">
      <c r="A87090" s="2" t="s">
        <v>144615</v>
      </c>
      <c r="B87090" s="2" t="s">
        <v>144616</v>
      </c>
      <c r="C87090" s="2" t="s">
        <v>144616</v>
      </c>
    </row>
    <row r="87091" spans="1:3" x14ac:dyDescent="0.3">
      <c r="A87091" s="2" t="s">
        <v>144617</v>
      </c>
      <c r="B87091" s="2" t="s">
        <v>106548</v>
      </c>
      <c r="C87091" s="2" t="s">
        <v>106548</v>
      </c>
    </row>
    <row r="87092" spans="1:3" x14ac:dyDescent="0.3">
      <c r="A87092" s="2" t="s">
        <v>144618</v>
      </c>
      <c r="B87092" s="2" t="s">
        <v>144619</v>
      </c>
      <c r="C87092" s="2" t="s">
        <v>144619</v>
      </c>
    </row>
    <row r="87093" spans="1:3" x14ac:dyDescent="0.3">
      <c r="A87093" s="2" t="s">
        <v>144620</v>
      </c>
      <c r="B87093" s="2" t="s">
        <v>144621</v>
      </c>
      <c r="C87093" s="2" t="s">
        <v>144621</v>
      </c>
    </row>
    <row r="87094" spans="1:3" x14ac:dyDescent="0.3">
      <c r="A87094" s="2" t="s">
        <v>144622</v>
      </c>
      <c r="B87094" s="2" t="s">
        <v>144623</v>
      </c>
      <c r="C87094" s="2" t="s">
        <v>6154</v>
      </c>
    </row>
    <row r="87095" spans="1:3" x14ac:dyDescent="0.3">
      <c r="A87095" s="2" t="s">
        <v>144624</v>
      </c>
      <c r="B87095" s="2" t="s">
        <v>144625</v>
      </c>
      <c r="C87095" s="2" t="s">
        <v>144625</v>
      </c>
    </row>
    <row r="87096" spans="1:3" x14ac:dyDescent="0.3">
      <c r="A87096" s="2" t="s">
        <v>144626</v>
      </c>
      <c r="B87096" s="2" t="s">
        <v>144627</v>
      </c>
      <c r="C87096" s="2" t="s">
        <v>144627</v>
      </c>
    </row>
    <row r="87097" spans="1:3" x14ac:dyDescent="0.3">
      <c r="A87097" s="2" t="s">
        <v>144628</v>
      </c>
      <c r="B87097" s="2" t="s">
        <v>144629</v>
      </c>
      <c r="C87097" s="2" t="s">
        <v>90733</v>
      </c>
    </row>
    <row r="87098" spans="1:3" x14ac:dyDescent="0.3">
      <c r="A87098" s="2" t="s">
        <v>144630</v>
      </c>
      <c r="B87098" s="2" t="s">
        <v>144631</v>
      </c>
      <c r="C87098" s="2" t="s">
        <v>144631</v>
      </c>
    </row>
    <row r="87099" spans="1:3" x14ac:dyDescent="0.3">
      <c r="A87099" s="2" t="s">
        <v>161726</v>
      </c>
      <c r="B87099" s="2" t="s">
        <v>161725</v>
      </c>
      <c r="C87099" s="2" t="s">
        <v>161725</v>
      </c>
    </row>
    <row r="87100" spans="1:3" x14ac:dyDescent="0.3">
      <c r="A87100" s="2" t="s">
        <v>144632</v>
      </c>
      <c r="B87100" s="2" t="s">
        <v>144633</v>
      </c>
      <c r="C87100" s="2" t="s">
        <v>144633</v>
      </c>
    </row>
    <row r="87101" spans="1:3" x14ac:dyDescent="0.3">
      <c r="A87101" s="2" t="s">
        <v>144634</v>
      </c>
      <c r="B87101" s="2" t="s">
        <v>105157</v>
      </c>
      <c r="C87101" s="2" t="s">
        <v>105157</v>
      </c>
    </row>
    <row r="87102" spans="1:3" x14ac:dyDescent="0.3">
      <c r="A87102" s="2" t="s">
        <v>144635</v>
      </c>
      <c r="B87102" s="2" t="s">
        <v>144636</v>
      </c>
      <c r="C87102" s="2" t="s">
        <v>144636</v>
      </c>
    </row>
    <row r="87103" spans="1:3" x14ac:dyDescent="0.3">
      <c r="A87103" s="2" t="s">
        <v>144637</v>
      </c>
      <c r="B87103" s="2" t="s">
        <v>101404</v>
      </c>
      <c r="C87103" s="2" t="s">
        <v>101404</v>
      </c>
    </row>
    <row r="87104" spans="1:3" x14ac:dyDescent="0.3">
      <c r="A87104" s="2" t="s">
        <v>144638</v>
      </c>
      <c r="B87104" s="2" t="s">
        <v>144639</v>
      </c>
      <c r="C87104" s="2" t="s">
        <v>144639</v>
      </c>
    </row>
    <row r="87105" spans="1:3" x14ac:dyDescent="0.3">
      <c r="A87105" s="2" t="s">
        <v>161727</v>
      </c>
      <c r="B87105" s="2" t="s">
        <v>38017</v>
      </c>
      <c r="C87105" s="2" t="s">
        <v>38017</v>
      </c>
    </row>
    <row r="87106" spans="1:3" x14ac:dyDescent="0.3">
      <c r="A87106" s="2" t="s">
        <v>161728</v>
      </c>
      <c r="B87106" s="2" t="s">
        <v>20970</v>
      </c>
      <c r="C87106" s="2" t="s">
        <v>20970</v>
      </c>
    </row>
    <row r="87107" spans="1:3" x14ac:dyDescent="0.3">
      <c r="A87107" s="2" t="s">
        <v>144640</v>
      </c>
      <c r="B87107" s="2" t="s">
        <v>93470</v>
      </c>
      <c r="C87107" s="2" t="s">
        <v>93470</v>
      </c>
    </row>
    <row r="87108" spans="1:3" x14ac:dyDescent="0.3">
      <c r="A87108" s="2" t="s">
        <v>144641</v>
      </c>
      <c r="B87108" s="2" t="s">
        <v>144642</v>
      </c>
      <c r="C87108" s="2" t="s">
        <v>144642</v>
      </c>
    </row>
    <row r="87109" spans="1:3" x14ac:dyDescent="0.3">
      <c r="A87109" s="2" t="s">
        <v>144643</v>
      </c>
      <c r="B87109" s="2" t="s">
        <v>135344</v>
      </c>
      <c r="C87109" s="2" t="s">
        <v>135344</v>
      </c>
    </row>
    <row r="87110" spans="1:3" x14ac:dyDescent="0.3">
      <c r="A87110" s="2" t="s">
        <v>144644</v>
      </c>
      <c r="B87110" s="2" t="s">
        <v>144645</v>
      </c>
      <c r="C87110" s="2" t="s">
        <v>144645</v>
      </c>
    </row>
    <row r="87111" spans="1:3" x14ac:dyDescent="0.3">
      <c r="A87111" s="2" t="s">
        <v>144646</v>
      </c>
      <c r="B87111" s="2" t="s">
        <v>144647</v>
      </c>
      <c r="C87111" s="2" t="s">
        <v>144647</v>
      </c>
    </row>
    <row r="87112" spans="1:3" x14ac:dyDescent="0.3">
      <c r="A87112" s="2" t="s">
        <v>144648</v>
      </c>
      <c r="B87112" s="2" t="s">
        <v>144649</v>
      </c>
      <c r="C87112" s="2" t="s">
        <v>144649</v>
      </c>
    </row>
    <row r="87113" spans="1:3" x14ac:dyDescent="0.3">
      <c r="A87113" s="2" t="s">
        <v>144650</v>
      </c>
      <c r="B87113" s="2" t="s">
        <v>140358</v>
      </c>
      <c r="C87113" s="2" t="s">
        <v>140358</v>
      </c>
    </row>
    <row r="87114" spans="1:3" x14ac:dyDescent="0.3">
      <c r="A87114" s="2" t="s">
        <v>144651</v>
      </c>
      <c r="B87114" s="2" t="s">
        <v>144652</v>
      </c>
      <c r="C87114" s="2" t="s">
        <v>144652</v>
      </c>
    </row>
    <row r="87115" spans="1:3" x14ac:dyDescent="0.3">
      <c r="A87115" s="2" t="s">
        <v>144653</v>
      </c>
      <c r="B87115" s="2" t="s">
        <v>144654</v>
      </c>
      <c r="C87115" s="2" t="s">
        <v>144654</v>
      </c>
    </row>
    <row r="87116" spans="1:3" x14ac:dyDescent="0.3">
      <c r="A87116" s="2" t="s">
        <v>144655</v>
      </c>
      <c r="B87116" s="2" t="s">
        <v>144656</v>
      </c>
      <c r="C87116" s="2" t="s">
        <v>144656</v>
      </c>
    </row>
    <row r="87117" spans="1:3" x14ac:dyDescent="0.3">
      <c r="A87117" s="2" t="s">
        <v>144657</v>
      </c>
      <c r="B87117" s="2" t="s">
        <v>144658</v>
      </c>
      <c r="C87117" s="2" t="s">
        <v>144658</v>
      </c>
    </row>
    <row r="87118" spans="1:3" x14ac:dyDescent="0.3">
      <c r="A87118" s="2" t="s">
        <v>144659</v>
      </c>
      <c r="B87118" s="2" t="s">
        <v>53495</v>
      </c>
      <c r="C87118" s="2" t="s">
        <v>53495</v>
      </c>
    </row>
    <row r="87119" spans="1:3" x14ac:dyDescent="0.3">
      <c r="A87119" s="2" t="s">
        <v>144660</v>
      </c>
      <c r="B87119" s="2" t="s">
        <v>103027</v>
      </c>
      <c r="C87119" s="2" t="s">
        <v>103027</v>
      </c>
    </row>
    <row r="87120" spans="1:3" x14ac:dyDescent="0.3">
      <c r="A87120" s="2" t="s">
        <v>144661</v>
      </c>
      <c r="B87120" s="2" t="s">
        <v>144662</v>
      </c>
      <c r="C87120" s="2" t="s">
        <v>144662</v>
      </c>
    </row>
    <row r="87121" spans="1:3" x14ac:dyDescent="0.3">
      <c r="A87121" s="2" t="s">
        <v>144663</v>
      </c>
      <c r="B87121" s="2" t="s">
        <v>144664</v>
      </c>
      <c r="C87121" s="2" t="s">
        <v>144664</v>
      </c>
    </row>
    <row r="87122" spans="1:3" x14ac:dyDescent="0.3">
      <c r="A87122" s="2" t="s">
        <v>161729</v>
      </c>
      <c r="B87122" s="2" t="s">
        <v>134680</v>
      </c>
      <c r="C87122" s="2" t="s">
        <v>134680</v>
      </c>
    </row>
    <row r="87123" spans="1:3" x14ac:dyDescent="0.3">
      <c r="A87123" s="2" t="s">
        <v>144665</v>
      </c>
      <c r="B87123" s="2" t="s">
        <v>144666</v>
      </c>
      <c r="C87123" s="2" t="s">
        <v>144666</v>
      </c>
    </row>
    <row r="87124" spans="1:3" x14ac:dyDescent="0.3">
      <c r="A87124" s="2" t="s">
        <v>144667</v>
      </c>
      <c r="B87124" s="2" t="s">
        <v>90729</v>
      </c>
      <c r="C87124" s="2" t="s">
        <v>90729</v>
      </c>
    </row>
    <row r="87125" spans="1:3" x14ac:dyDescent="0.3">
      <c r="A87125" s="2" t="s">
        <v>144668</v>
      </c>
      <c r="B87125" s="2" t="s">
        <v>144669</v>
      </c>
      <c r="C87125" s="2" t="s">
        <v>144669</v>
      </c>
    </row>
    <row r="87126" spans="1:3" x14ac:dyDescent="0.3">
      <c r="A87126" s="2" t="s">
        <v>161730</v>
      </c>
      <c r="B87126" s="2" t="s">
        <v>99968</v>
      </c>
      <c r="C87126" s="2" t="s">
        <v>99968</v>
      </c>
    </row>
    <row r="87127" spans="1:3" x14ac:dyDescent="0.3">
      <c r="A87127" s="2" t="s">
        <v>144670</v>
      </c>
      <c r="B87127" s="2" t="s">
        <v>104160</v>
      </c>
      <c r="C87127" s="2" t="s">
        <v>104160</v>
      </c>
    </row>
    <row r="87128" spans="1:3" x14ac:dyDescent="0.3">
      <c r="A87128" s="2" t="s">
        <v>144671</v>
      </c>
      <c r="B87128" s="2" t="s">
        <v>144672</v>
      </c>
      <c r="C87128" s="2" t="s">
        <v>144672</v>
      </c>
    </row>
    <row r="87129" spans="1:3" x14ac:dyDescent="0.3">
      <c r="A87129" s="2" t="s">
        <v>144673</v>
      </c>
      <c r="B87129" s="2" t="s">
        <v>101079</v>
      </c>
      <c r="C87129" s="2" t="s">
        <v>101079</v>
      </c>
    </row>
    <row r="87130" spans="1:3" x14ac:dyDescent="0.3">
      <c r="A87130" s="2" t="s">
        <v>144674</v>
      </c>
      <c r="B87130" s="2" t="s">
        <v>144675</v>
      </c>
      <c r="C87130" s="2" t="s">
        <v>144675</v>
      </c>
    </row>
    <row r="87131" spans="1:3" x14ac:dyDescent="0.3">
      <c r="A87131" s="2" t="s">
        <v>144676</v>
      </c>
      <c r="B87131" s="2" t="s">
        <v>144677</v>
      </c>
      <c r="C87131" s="2" t="s">
        <v>144677</v>
      </c>
    </row>
    <row r="87132" spans="1:3" x14ac:dyDescent="0.3">
      <c r="A87132" s="2" t="s">
        <v>144678</v>
      </c>
      <c r="B87132" s="2" t="s">
        <v>143443</v>
      </c>
      <c r="C87132" s="2" t="s">
        <v>143443</v>
      </c>
    </row>
    <row r="87133" spans="1:3" x14ac:dyDescent="0.3">
      <c r="A87133" s="2" t="s">
        <v>144679</v>
      </c>
      <c r="B87133" s="2" t="s">
        <v>144680</v>
      </c>
      <c r="C87133" s="2" t="s">
        <v>8878</v>
      </c>
    </row>
    <row r="87134" spans="1:3" x14ac:dyDescent="0.3">
      <c r="A87134" s="2" t="s">
        <v>144681</v>
      </c>
      <c r="B87134" s="2" t="s">
        <v>90589</v>
      </c>
      <c r="C87134" s="2" t="s">
        <v>90589</v>
      </c>
    </row>
    <row r="87135" spans="1:3" x14ac:dyDescent="0.3">
      <c r="A87135" s="2" t="s">
        <v>144682</v>
      </c>
      <c r="B87135" s="2" t="s">
        <v>99825</v>
      </c>
      <c r="C87135" s="2" t="s">
        <v>99825</v>
      </c>
    </row>
    <row r="87136" spans="1:3" x14ac:dyDescent="0.3">
      <c r="A87136" s="2" t="s">
        <v>144683</v>
      </c>
      <c r="B87136" s="2" t="s">
        <v>144684</v>
      </c>
      <c r="C87136" s="2" t="s">
        <v>144684</v>
      </c>
    </row>
    <row r="87137" spans="1:3" x14ac:dyDescent="0.3">
      <c r="A87137" s="2" t="s">
        <v>144685</v>
      </c>
      <c r="B87137" s="2" t="s">
        <v>144686</v>
      </c>
      <c r="C87137" s="2" t="s">
        <v>144686</v>
      </c>
    </row>
    <row r="87138" spans="1:3" x14ac:dyDescent="0.3">
      <c r="A87138" s="2" t="s">
        <v>144687</v>
      </c>
      <c r="B87138" s="2" t="s">
        <v>144688</v>
      </c>
      <c r="C87138" s="2" t="s">
        <v>144688</v>
      </c>
    </row>
    <row r="87139" spans="1:3" x14ac:dyDescent="0.3">
      <c r="A87139" s="2" t="s">
        <v>144689</v>
      </c>
      <c r="B87139" s="2" t="s">
        <v>144690</v>
      </c>
      <c r="C87139" s="2" t="s">
        <v>144690</v>
      </c>
    </row>
    <row r="87140" spans="1:3" x14ac:dyDescent="0.3">
      <c r="A87140" s="2" t="s">
        <v>144691</v>
      </c>
      <c r="B87140" s="2" t="s">
        <v>144692</v>
      </c>
      <c r="C87140" s="2" t="s">
        <v>144692</v>
      </c>
    </row>
    <row r="87141" spans="1:3" x14ac:dyDescent="0.3">
      <c r="A87141" s="2" t="s">
        <v>144693</v>
      </c>
      <c r="B87141" s="2" t="s">
        <v>144694</v>
      </c>
      <c r="C87141" s="2" t="s">
        <v>144694</v>
      </c>
    </row>
    <row r="87142" spans="1:3" x14ac:dyDescent="0.3">
      <c r="A87142" s="2" t="s">
        <v>144695</v>
      </c>
      <c r="B87142" s="2" t="s">
        <v>144696</v>
      </c>
      <c r="C87142" s="2" t="s">
        <v>144696</v>
      </c>
    </row>
    <row r="87143" spans="1:3" x14ac:dyDescent="0.3">
      <c r="A87143" s="2" t="s">
        <v>144697</v>
      </c>
      <c r="B87143" s="2" t="s">
        <v>144698</v>
      </c>
      <c r="C87143" s="2" t="s">
        <v>144698</v>
      </c>
    </row>
    <row r="87144" spans="1:3" x14ac:dyDescent="0.3">
      <c r="A87144" s="2" t="s">
        <v>144699</v>
      </c>
      <c r="B87144" s="2" t="s">
        <v>144700</v>
      </c>
      <c r="C87144" s="2" t="s">
        <v>144700</v>
      </c>
    </row>
    <row r="87145" spans="1:3" x14ac:dyDescent="0.3">
      <c r="A87145" s="2" t="s">
        <v>144701</v>
      </c>
      <c r="B87145" s="2" t="s">
        <v>144702</v>
      </c>
      <c r="C87145" s="2" t="s">
        <v>144702</v>
      </c>
    </row>
    <row r="87146" spans="1:3" x14ac:dyDescent="0.3">
      <c r="A87146" s="2" t="s">
        <v>144703</v>
      </c>
      <c r="B87146" s="2" t="s">
        <v>96908</v>
      </c>
      <c r="C87146" s="2" t="s">
        <v>96908</v>
      </c>
    </row>
    <row r="87147" spans="1:3" x14ac:dyDescent="0.3">
      <c r="A87147" s="2" t="s">
        <v>144704</v>
      </c>
      <c r="B87147" s="2" t="s">
        <v>144705</v>
      </c>
      <c r="C87147" s="2" t="s">
        <v>144705</v>
      </c>
    </row>
    <row r="87148" spans="1:3" x14ac:dyDescent="0.3">
      <c r="A87148" s="2" t="s">
        <v>144706</v>
      </c>
      <c r="B87148" s="2" t="s">
        <v>144707</v>
      </c>
      <c r="C87148" s="2" t="s">
        <v>144707</v>
      </c>
    </row>
    <row r="87149" spans="1:3" x14ac:dyDescent="0.3">
      <c r="A87149" s="2" t="s">
        <v>144708</v>
      </c>
      <c r="B87149" s="2" t="s">
        <v>93233</v>
      </c>
      <c r="C87149" s="2" t="s">
        <v>93233</v>
      </c>
    </row>
    <row r="87150" spans="1:3" x14ac:dyDescent="0.3">
      <c r="A87150" s="2" t="s">
        <v>144709</v>
      </c>
      <c r="B87150" s="2" t="s">
        <v>144710</v>
      </c>
      <c r="C87150" s="2" t="s">
        <v>144710</v>
      </c>
    </row>
    <row r="87151" spans="1:3" x14ac:dyDescent="0.3">
      <c r="A87151" s="2" t="s">
        <v>144711</v>
      </c>
      <c r="B87151" s="2" t="s">
        <v>144712</v>
      </c>
      <c r="C87151" s="2" t="s">
        <v>144712</v>
      </c>
    </row>
    <row r="87152" spans="1:3" x14ac:dyDescent="0.3">
      <c r="A87152" s="2" t="s">
        <v>144713</v>
      </c>
      <c r="B87152" s="2" t="s">
        <v>144714</v>
      </c>
      <c r="C87152" s="2" t="s">
        <v>144714</v>
      </c>
    </row>
    <row r="87153" spans="1:3" x14ac:dyDescent="0.3">
      <c r="A87153" s="2" t="s">
        <v>144715</v>
      </c>
      <c r="B87153" s="2" t="s">
        <v>144716</v>
      </c>
      <c r="C87153" s="2" t="s">
        <v>144716</v>
      </c>
    </row>
    <row r="87154" spans="1:3" x14ac:dyDescent="0.3">
      <c r="A87154" s="2" t="s">
        <v>144717</v>
      </c>
      <c r="B87154" s="2" t="s">
        <v>144718</v>
      </c>
      <c r="C87154" s="2" t="s">
        <v>144718</v>
      </c>
    </row>
    <row r="87155" spans="1:3" x14ac:dyDescent="0.3">
      <c r="A87155" s="2" t="s">
        <v>144719</v>
      </c>
      <c r="B87155" s="2" t="s">
        <v>143809</v>
      </c>
      <c r="C87155" s="2" t="s">
        <v>166236</v>
      </c>
    </row>
    <row r="87156" spans="1:3" x14ac:dyDescent="0.3">
      <c r="A87156" s="2" t="s">
        <v>144720</v>
      </c>
      <c r="B87156" s="2" t="s">
        <v>756</v>
      </c>
      <c r="C87156" s="2" t="s">
        <v>756</v>
      </c>
    </row>
    <row r="87157" spans="1:3" x14ac:dyDescent="0.3">
      <c r="A87157" s="2" t="s">
        <v>144721</v>
      </c>
      <c r="B87157" s="2" t="s">
        <v>90571</v>
      </c>
      <c r="C87157" s="2" t="s">
        <v>90571</v>
      </c>
    </row>
    <row r="87158" spans="1:3" x14ac:dyDescent="0.3">
      <c r="A87158" s="2" t="s">
        <v>144722</v>
      </c>
      <c r="B87158" s="2" t="s">
        <v>22193</v>
      </c>
      <c r="C87158" s="2" t="s">
        <v>22193</v>
      </c>
    </row>
    <row r="87159" spans="1:3" x14ac:dyDescent="0.3">
      <c r="A87159" s="2" t="s">
        <v>144723</v>
      </c>
      <c r="B87159" s="2" t="s">
        <v>144724</v>
      </c>
      <c r="C87159" s="2" t="s">
        <v>144724</v>
      </c>
    </row>
    <row r="87160" spans="1:3" x14ac:dyDescent="0.3">
      <c r="A87160" s="2" t="s">
        <v>144725</v>
      </c>
      <c r="B87160" s="2" t="s">
        <v>66553</v>
      </c>
      <c r="C87160" s="2" t="s">
        <v>66553</v>
      </c>
    </row>
    <row r="87161" spans="1:3" x14ac:dyDescent="0.3">
      <c r="A87161" s="2" t="s">
        <v>144726</v>
      </c>
      <c r="B87161" s="2" t="s">
        <v>105146</v>
      </c>
      <c r="C87161" s="2" t="s">
        <v>105146</v>
      </c>
    </row>
    <row r="87162" spans="1:3" x14ac:dyDescent="0.3">
      <c r="A87162" s="2" t="s">
        <v>144727</v>
      </c>
      <c r="B87162" s="2" t="s">
        <v>144728</v>
      </c>
      <c r="C87162" s="2" t="s">
        <v>144728</v>
      </c>
    </row>
    <row r="87163" spans="1:3" x14ac:dyDescent="0.3">
      <c r="A87163" s="2" t="s">
        <v>144729</v>
      </c>
      <c r="B87163" s="2" t="s">
        <v>7125</v>
      </c>
      <c r="C87163" s="2" t="s">
        <v>7125</v>
      </c>
    </row>
    <row r="87164" spans="1:3" x14ac:dyDescent="0.3">
      <c r="A87164" s="2" t="s">
        <v>161732</v>
      </c>
      <c r="B87164" s="2" t="s">
        <v>161731</v>
      </c>
      <c r="C87164" s="2" t="s">
        <v>161731</v>
      </c>
    </row>
    <row r="87165" spans="1:3" x14ac:dyDescent="0.3">
      <c r="A87165" s="2" t="s">
        <v>144730</v>
      </c>
      <c r="B87165" s="2" t="s">
        <v>144731</v>
      </c>
      <c r="C87165" s="2" t="s">
        <v>144731</v>
      </c>
    </row>
    <row r="87166" spans="1:3" x14ac:dyDescent="0.3">
      <c r="A87166" s="2" t="s">
        <v>144732</v>
      </c>
      <c r="B87166" s="2" t="s">
        <v>93379</v>
      </c>
      <c r="C87166" s="2" t="s">
        <v>93379</v>
      </c>
    </row>
    <row r="87167" spans="1:3" x14ac:dyDescent="0.3">
      <c r="A87167" s="2" t="s">
        <v>144733</v>
      </c>
      <c r="B87167" s="2" t="s">
        <v>144734</v>
      </c>
      <c r="C87167" s="2" t="s">
        <v>144734</v>
      </c>
    </row>
    <row r="87168" spans="1:3" x14ac:dyDescent="0.3">
      <c r="A87168" s="2" t="s">
        <v>144735</v>
      </c>
      <c r="B87168" s="2" t="s">
        <v>107936</v>
      </c>
      <c r="C87168" s="2" t="s">
        <v>107936</v>
      </c>
    </row>
    <row r="87169" spans="1:3" x14ac:dyDescent="0.3">
      <c r="A87169" s="2" t="s">
        <v>144736</v>
      </c>
      <c r="B87169" s="2" t="s">
        <v>129894</v>
      </c>
      <c r="C87169" s="2" t="s">
        <v>129894</v>
      </c>
    </row>
    <row r="87170" spans="1:3" x14ac:dyDescent="0.3">
      <c r="A87170" s="2" t="s">
        <v>144737</v>
      </c>
      <c r="B87170" s="2" t="s">
        <v>144738</v>
      </c>
      <c r="C87170" s="2" t="s">
        <v>144738</v>
      </c>
    </row>
    <row r="87171" spans="1:3" x14ac:dyDescent="0.3">
      <c r="A87171" s="2" t="s">
        <v>144739</v>
      </c>
      <c r="B87171" s="2" t="s">
        <v>144710</v>
      </c>
      <c r="C87171" s="2" t="s">
        <v>144710</v>
      </c>
    </row>
    <row r="87172" spans="1:3" x14ac:dyDescent="0.3">
      <c r="A87172" s="2" t="s">
        <v>144740</v>
      </c>
      <c r="B87172" s="2" t="s">
        <v>144741</v>
      </c>
      <c r="C87172" s="2" t="s">
        <v>166259</v>
      </c>
    </row>
    <row r="87173" spans="1:3" x14ac:dyDescent="0.3">
      <c r="A87173" s="2" t="s">
        <v>144742</v>
      </c>
      <c r="B87173" s="2" t="s">
        <v>144743</v>
      </c>
      <c r="C87173" s="2" t="s">
        <v>144743</v>
      </c>
    </row>
    <row r="87174" spans="1:3" x14ac:dyDescent="0.3">
      <c r="A87174" s="2" t="s">
        <v>144744</v>
      </c>
      <c r="B87174" s="2" t="s">
        <v>79400</v>
      </c>
      <c r="C87174" s="2" t="s">
        <v>79400</v>
      </c>
    </row>
    <row r="87175" spans="1:3" x14ac:dyDescent="0.3">
      <c r="A87175" s="2" t="s">
        <v>144745</v>
      </c>
      <c r="B87175" s="2" t="s">
        <v>144746</v>
      </c>
      <c r="C87175" s="2" t="s">
        <v>144746</v>
      </c>
    </row>
    <row r="87176" spans="1:3" x14ac:dyDescent="0.3">
      <c r="A87176" s="2" t="s">
        <v>144747</v>
      </c>
      <c r="B87176" s="2" t="s">
        <v>144748</v>
      </c>
      <c r="C87176" s="2" t="s">
        <v>159947</v>
      </c>
    </row>
    <row r="87177" spans="1:3" x14ac:dyDescent="0.3">
      <c r="A87177" s="2" t="s">
        <v>161733</v>
      </c>
      <c r="B87177" s="2" t="s">
        <v>79400</v>
      </c>
      <c r="C87177" s="2" t="s">
        <v>79400</v>
      </c>
    </row>
    <row r="87178" spans="1:3" x14ac:dyDescent="0.3">
      <c r="A87178" s="2" t="s">
        <v>144749</v>
      </c>
      <c r="B87178" s="2" t="s">
        <v>144750</v>
      </c>
      <c r="C87178" s="2" t="s">
        <v>144750</v>
      </c>
    </row>
    <row r="87179" spans="1:3" x14ac:dyDescent="0.3">
      <c r="A87179" s="2" t="s">
        <v>144751</v>
      </c>
      <c r="B87179" s="2" t="s">
        <v>23134</v>
      </c>
      <c r="C87179" s="2" t="s">
        <v>23134</v>
      </c>
    </row>
    <row r="87180" spans="1:3" x14ac:dyDescent="0.3">
      <c r="A87180" s="2" t="s">
        <v>144752</v>
      </c>
      <c r="B87180" s="2" t="s">
        <v>144328</v>
      </c>
      <c r="C87180" s="2" t="s">
        <v>144328</v>
      </c>
    </row>
    <row r="87181" spans="1:3" x14ac:dyDescent="0.3">
      <c r="A87181" s="2" t="s">
        <v>144753</v>
      </c>
      <c r="B87181" s="2" t="s">
        <v>144754</v>
      </c>
      <c r="C87181" s="2" t="s">
        <v>144754</v>
      </c>
    </row>
    <row r="87182" spans="1:3" x14ac:dyDescent="0.3">
      <c r="A87182" s="2" t="s">
        <v>144755</v>
      </c>
      <c r="B87182" s="2" t="s">
        <v>144756</v>
      </c>
      <c r="C87182" s="2" t="s">
        <v>144756</v>
      </c>
    </row>
    <row r="87183" spans="1:3" x14ac:dyDescent="0.3">
      <c r="A87183" s="2" t="s">
        <v>144757</v>
      </c>
      <c r="B87183" s="2" t="s">
        <v>4660</v>
      </c>
      <c r="C87183" s="2" t="s">
        <v>4660</v>
      </c>
    </row>
    <row r="87184" spans="1:3" x14ac:dyDescent="0.3">
      <c r="A87184" s="2" t="s">
        <v>144758</v>
      </c>
      <c r="B87184" s="2" t="s">
        <v>144759</v>
      </c>
      <c r="C87184" s="2" t="s">
        <v>166260</v>
      </c>
    </row>
    <row r="87185" spans="1:3" x14ac:dyDescent="0.3">
      <c r="A87185" s="2" t="s">
        <v>144760</v>
      </c>
      <c r="B87185" s="2" t="s">
        <v>144761</v>
      </c>
      <c r="C87185" s="2" t="s">
        <v>144761</v>
      </c>
    </row>
    <row r="87186" spans="1:3" x14ac:dyDescent="0.3">
      <c r="A87186" s="2" t="s">
        <v>144762</v>
      </c>
      <c r="B87186" s="2" t="s">
        <v>58429</v>
      </c>
      <c r="C87186" s="2" t="s">
        <v>58429</v>
      </c>
    </row>
    <row r="87187" spans="1:3" x14ac:dyDescent="0.3">
      <c r="A87187" s="2" t="s">
        <v>144763</v>
      </c>
      <c r="B87187" s="2" t="s">
        <v>144764</v>
      </c>
      <c r="C87187" s="2" t="s">
        <v>144764</v>
      </c>
    </row>
    <row r="87188" spans="1:3" x14ac:dyDescent="0.3">
      <c r="A87188" s="2" t="s">
        <v>144765</v>
      </c>
      <c r="B87188" s="2" t="s">
        <v>144766</v>
      </c>
      <c r="C87188" s="2" t="s">
        <v>144766</v>
      </c>
    </row>
    <row r="87189" spans="1:3" x14ac:dyDescent="0.3">
      <c r="A87189" s="2" t="s">
        <v>144767</v>
      </c>
      <c r="B87189" s="2" t="s">
        <v>144768</v>
      </c>
      <c r="C87189" s="2" t="s">
        <v>144768</v>
      </c>
    </row>
    <row r="87190" spans="1:3" x14ac:dyDescent="0.3">
      <c r="A87190" s="2" t="s">
        <v>144769</v>
      </c>
      <c r="B87190" s="2" t="s">
        <v>144761</v>
      </c>
      <c r="C87190" s="2" t="s">
        <v>144761</v>
      </c>
    </row>
    <row r="87191" spans="1:3" x14ac:dyDescent="0.3">
      <c r="A87191" s="2" t="s">
        <v>144770</v>
      </c>
      <c r="B87191" s="2" t="s">
        <v>144274</v>
      </c>
      <c r="C87191" s="2" t="s">
        <v>144274</v>
      </c>
    </row>
    <row r="87192" spans="1:3" x14ac:dyDescent="0.3">
      <c r="A87192" s="2" t="s">
        <v>144771</v>
      </c>
      <c r="B87192" s="2" t="s">
        <v>144772</v>
      </c>
      <c r="C87192" s="2" t="s">
        <v>20116</v>
      </c>
    </row>
    <row r="87193" spans="1:3" x14ac:dyDescent="0.3">
      <c r="A87193" s="2" t="s">
        <v>144773</v>
      </c>
      <c r="B87193" s="2" t="s">
        <v>144774</v>
      </c>
      <c r="C87193" s="2" t="s">
        <v>144774</v>
      </c>
    </row>
    <row r="87194" spans="1:3" x14ac:dyDescent="0.3">
      <c r="A87194" s="2" t="s">
        <v>144775</v>
      </c>
      <c r="B87194" s="2" t="s">
        <v>144776</v>
      </c>
      <c r="C87194" s="2" t="s">
        <v>144776</v>
      </c>
    </row>
    <row r="87195" spans="1:3" x14ac:dyDescent="0.3">
      <c r="A87195" s="2" t="s">
        <v>144777</v>
      </c>
      <c r="B87195" s="2" t="s">
        <v>144778</v>
      </c>
      <c r="C87195" s="2" t="s">
        <v>144778</v>
      </c>
    </row>
    <row r="87196" spans="1:3" x14ac:dyDescent="0.3">
      <c r="A87196" s="2" t="s">
        <v>144779</v>
      </c>
      <c r="B87196" s="2" t="s">
        <v>144780</v>
      </c>
      <c r="C87196" s="2" t="s">
        <v>144780</v>
      </c>
    </row>
    <row r="87197" spans="1:3" x14ac:dyDescent="0.3">
      <c r="A87197" s="2" t="s">
        <v>144781</v>
      </c>
      <c r="B87197" s="2" t="s">
        <v>144782</v>
      </c>
      <c r="C87197" s="2" t="s">
        <v>144782</v>
      </c>
    </row>
    <row r="87198" spans="1:3" x14ac:dyDescent="0.3">
      <c r="A87198" s="2" t="s">
        <v>144783</v>
      </c>
      <c r="B87198" s="2" t="s">
        <v>65472</v>
      </c>
      <c r="C87198" s="2" t="s">
        <v>65472</v>
      </c>
    </row>
    <row r="87199" spans="1:3" x14ac:dyDescent="0.3">
      <c r="A87199" s="2" t="s">
        <v>144784</v>
      </c>
      <c r="B87199" s="2" t="s">
        <v>144785</v>
      </c>
      <c r="C87199" s="2" t="s">
        <v>144785</v>
      </c>
    </row>
    <row r="87200" spans="1:3" x14ac:dyDescent="0.3">
      <c r="A87200" s="2" t="s">
        <v>144786</v>
      </c>
      <c r="B87200" s="2" t="s">
        <v>107936</v>
      </c>
      <c r="C87200" s="2" t="s">
        <v>107936</v>
      </c>
    </row>
    <row r="87201" spans="1:3" x14ac:dyDescent="0.3">
      <c r="A87201" s="2" t="s">
        <v>144787</v>
      </c>
      <c r="B87201" s="2" t="s">
        <v>144788</v>
      </c>
      <c r="C87201" s="2" t="s">
        <v>144788</v>
      </c>
    </row>
    <row r="87202" spans="1:3" x14ac:dyDescent="0.3">
      <c r="A87202" s="2" t="s">
        <v>144789</v>
      </c>
      <c r="B87202" s="2" t="s">
        <v>144790</v>
      </c>
      <c r="C87202" s="2" t="s">
        <v>144790</v>
      </c>
    </row>
    <row r="87203" spans="1:3" x14ac:dyDescent="0.3">
      <c r="A87203" s="2" t="s">
        <v>144791</v>
      </c>
      <c r="B87203" s="2" t="s">
        <v>144792</v>
      </c>
      <c r="C87203" s="2" t="s">
        <v>144792</v>
      </c>
    </row>
    <row r="87204" spans="1:3" x14ac:dyDescent="0.3">
      <c r="A87204" s="2" t="s">
        <v>144793</v>
      </c>
      <c r="B87204" s="2" t="s">
        <v>144794</v>
      </c>
      <c r="C87204" s="2" t="s">
        <v>144794</v>
      </c>
    </row>
    <row r="87205" spans="1:3" x14ac:dyDescent="0.3">
      <c r="A87205" s="2" t="s">
        <v>144795</v>
      </c>
      <c r="B87205" s="2" t="s">
        <v>144796</v>
      </c>
      <c r="C87205" s="2" t="s">
        <v>144796</v>
      </c>
    </row>
    <row r="87206" spans="1:3" x14ac:dyDescent="0.3">
      <c r="A87206" s="2" t="s">
        <v>144797</v>
      </c>
      <c r="B87206" s="2" t="s">
        <v>104935</v>
      </c>
      <c r="C87206" s="2" t="s">
        <v>104935</v>
      </c>
    </row>
    <row r="87207" spans="1:3" x14ac:dyDescent="0.3">
      <c r="A87207" s="2" t="s">
        <v>144798</v>
      </c>
      <c r="B87207" s="2" t="s">
        <v>144799</v>
      </c>
      <c r="C87207" s="2" t="s">
        <v>144799</v>
      </c>
    </row>
    <row r="87208" spans="1:3" x14ac:dyDescent="0.3">
      <c r="A87208" s="2" t="s">
        <v>144800</v>
      </c>
      <c r="B87208" s="2" t="s">
        <v>144801</v>
      </c>
      <c r="C87208" s="2" t="s">
        <v>144801</v>
      </c>
    </row>
    <row r="87209" spans="1:3" x14ac:dyDescent="0.3">
      <c r="A87209" s="2" t="s">
        <v>144802</v>
      </c>
      <c r="B87209" s="2" t="s">
        <v>144799</v>
      </c>
      <c r="C87209" s="2" t="s">
        <v>144799</v>
      </c>
    </row>
    <row r="87210" spans="1:3" x14ac:dyDescent="0.3">
      <c r="A87210" s="2" t="s">
        <v>144803</v>
      </c>
      <c r="B87210" s="2" t="s">
        <v>144804</v>
      </c>
      <c r="C87210" s="2" t="s">
        <v>144804</v>
      </c>
    </row>
    <row r="87211" spans="1:3" x14ac:dyDescent="0.3">
      <c r="A87211" s="2" t="s">
        <v>144805</v>
      </c>
      <c r="B87211" s="2" t="s">
        <v>144799</v>
      </c>
      <c r="C87211" s="2" t="s">
        <v>144799</v>
      </c>
    </row>
    <row r="87212" spans="1:3" x14ac:dyDescent="0.3">
      <c r="A87212" s="2" t="s">
        <v>144806</v>
      </c>
      <c r="B87212" s="2" t="s">
        <v>144807</v>
      </c>
      <c r="C87212" s="2" t="s">
        <v>144807</v>
      </c>
    </row>
    <row r="87213" spans="1:3" x14ac:dyDescent="0.3">
      <c r="A87213" s="2" t="s">
        <v>144808</v>
      </c>
      <c r="B87213" s="2" t="s">
        <v>144809</v>
      </c>
      <c r="C87213" s="2" t="s">
        <v>144809</v>
      </c>
    </row>
    <row r="87214" spans="1:3" x14ac:dyDescent="0.3">
      <c r="A87214" s="2" t="s">
        <v>144810</v>
      </c>
      <c r="B87214" s="2" t="s">
        <v>144811</v>
      </c>
      <c r="C87214" s="2" t="s">
        <v>144811</v>
      </c>
    </row>
    <row r="87215" spans="1:3" x14ac:dyDescent="0.3">
      <c r="A87215" s="2" t="s">
        <v>144812</v>
      </c>
      <c r="B87215" s="2" t="s">
        <v>144813</v>
      </c>
      <c r="C87215" s="2" t="s">
        <v>144813</v>
      </c>
    </row>
    <row r="87216" spans="1:3" x14ac:dyDescent="0.3">
      <c r="A87216" s="2" t="s">
        <v>144814</v>
      </c>
      <c r="B87216" s="2" t="s">
        <v>144815</v>
      </c>
      <c r="C87216" s="2" t="s">
        <v>144815</v>
      </c>
    </row>
    <row r="87217" spans="1:3" x14ac:dyDescent="0.3">
      <c r="A87217" s="2" t="s">
        <v>144816</v>
      </c>
      <c r="B87217" s="2" t="s">
        <v>144817</v>
      </c>
      <c r="C87217" s="2" t="s">
        <v>144817</v>
      </c>
    </row>
    <row r="87218" spans="1:3" x14ac:dyDescent="0.3">
      <c r="A87218" s="2" t="s">
        <v>144818</v>
      </c>
      <c r="B87218" s="2" t="s">
        <v>144819</v>
      </c>
      <c r="C87218" s="2" t="s">
        <v>144819</v>
      </c>
    </row>
    <row r="87219" spans="1:3" x14ac:dyDescent="0.3">
      <c r="A87219" s="2" t="s">
        <v>144820</v>
      </c>
      <c r="B87219" s="2" t="s">
        <v>144821</v>
      </c>
      <c r="C87219" s="2" t="s">
        <v>144821</v>
      </c>
    </row>
    <row r="87220" spans="1:3" x14ac:dyDescent="0.3">
      <c r="A87220" s="2" t="s">
        <v>144822</v>
      </c>
      <c r="B87220" s="2" t="s">
        <v>144761</v>
      </c>
      <c r="C87220" s="2" t="s">
        <v>144761</v>
      </c>
    </row>
    <row r="87221" spans="1:3" x14ac:dyDescent="0.3">
      <c r="A87221" s="2" t="s">
        <v>144823</v>
      </c>
      <c r="B87221" s="2" t="s">
        <v>144688</v>
      </c>
      <c r="C87221" s="2" t="s">
        <v>144688</v>
      </c>
    </row>
    <row r="87222" spans="1:3" x14ac:dyDescent="0.3">
      <c r="A87222" s="2" t="s">
        <v>144824</v>
      </c>
      <c r="B87222" s="2" t="s">
        <v>144825</v>
      </c>
      <c r="C87222" s="2" t="s">
        <v>144825</v>
      </c>
    </row>
    <row r="87223" spans="1:3" x14ac:dyDescent="0.3">
      <c r="A87223" s="2" t="s">
        <v>144826</v>
      </c>
      <c r="B87223" s="2" t="s">
        <v>144827</v>
      </c>
      <c r="C87223" s="2" t="s">
        <v>144827</v>
      </c>
    </row>
    <row r="87224" spans="1:3" x14ac:dyDescent="0.3">
      <c r="A87224" s="2" t="s">
        <v>144828</v>
      </c>
      <c r="B87224" s="2" t="s">
        <v>10518</v>
      </c>
      <c r="C87224" s="2" t="s">
        <v>10518</v>
      </c>
    </row>
    <row r="87225" spans="1:3" x14ac:dyDescent="0.3">
      <c r="A87225" s="2" t="s">
        <v>144829</v>
      </c>
      <c r="B87225" s="2" t="s">
        <v>142674</v>
      </c>
      <c r="C87225" s="2" t="s">
        <v>142674</v>
      </c>
    </row>
    <row r="87226" spans="1:3" x14ac:dyDescent="0.3">
      <c r="A87226" s="2" t="s">
        <v>144830</v>
      </c>
      <c r="B87226" s="2" t="s">
        <v>144341</v>
      </c>
      <c r="C87226" s="2" t="s">
        <v>144341</v>
      </c>
    </row>
    <row r="87227" spans="1:3" x14ac:dyDescent="0.3">
      <c r="A87227" s="2" t="s">
        <v>144831</v>
      </c>
      <c r="B87227" s="2" t="s">
        <v>144832</v>
      </c>
      <c r="C87227" s="2" t="s">
        <v>144832</v>
      </c>
    </row>
    <row r="87228" spans="1:3" x14ac:dyDescent="0.3">
      <c r="A87228" s="2" t="s">
        <v>144833</v>
      </c>
      <c r="B87228" s="2" t="s">
        <v>144834</v>
      </c>
      <c r="C87228" s="2" t="s">
        <v>144834</v>
      </c>
    </row>
    <row r="87229" spans="1:3" x14ac:dyDescent="0.3">
      <c r="A87229" s="2" t="s">
        <v>144835</v>
      </c>
      <c r="B87229" s="2" t="s">
        <v>144780</v>
      </c>
      <c r="C87229" s="2" t="s">
        <v>144780</v>
      </c>
    </row>
    <row r="87230" spans="1:3" x14ac:dyDescent="0.3">
      <c r="A87230" s="2" t="s">
        <v>144836</v>
      </c>
      <c r="B87230" s="2" t="s">
        <v>144801</v>
      </c>
      <c r="C87230" s="2" t="s">
        <v>144801</v>
      </c>
    </row>
    <row r="87231" spans="1:3" x14ac:dyDescent="0.3">
      <c r="A87231" s="2" t="s">
        <v>144837</v>
      </c>
      <c r="B87231" s="2" t="s">
        <v>90665</v>
      </c>
      <c r="C87231" s="2" t="s">
        <v>90665</v>
      </c>
    </row>
    <row r="87232" spans="1:3" x14ac:dyDescent="0.3">
      <c r="A87232" s="2" t="s">
        <v>144838</v>
      </c>
      <c r="B87232" s="2" t="s">
        <v>144839</v>
      </c>
      <c r="C87232" s="2" t="s">
        <v>144839</v>
      </c>
    </row>
    <row r="87233" spans="1:3" x14ac:dyDescent="0.3">
      <c r="A87233" s="2" t="s">
        <v>144840</v>
      </c>
      <c r="B87233" s="2" t="s">
        <v>144841</v>
      </c>
      <c r="C87233" s="2" t="s">
        <v>161734</v>
      </c>
    </row>
    <row r="87234" spans="1:3" x14ac:dyDescent="0.3">
      <c r="A87234" s="2" t="s">
        <v>144842</v>
      </c>
      <c r="B87234" s="2" t="s">
        <v>144843</v>
      </c>
      <c r="C87234" s="2" t="s">
        <v>144843</v>
      </c>
    </row>
    <row r="87235" spans="1:3" x14ac:dyDescent="0.3">
      <c r="A87235" s="2" t="s">
        <v>144844</v>
      </c>
      <c r="B87235" s="2" t="s">
        <v>144297</v>
      </c>
      <c r="C87235" s="2" t="s">
        <v>144297</v>
      </c>
    </row>
    <row r="87236" spans="1:3" x14ac:dyDescent="0.3">
      <c r="A87236" s="2" t="s">
        <v>144845</v>
      </c>
      <c r="B87236" s="2" t="s">
        <v>144846</v>
      </c>
      <c r="C87236" s="2" t="s">
        <v>144846</v>
      </c>
    </row>
    <row r="87237" spans="1:3" x14ac:dyDescent="0.3">
      <c r="A87237" s="2" t="s">
        <v>144847</v>
      </c>
      <c r="B87237" s="2" t="s">
        <v>144848</v>
      </c>
      <c r="C87237" s="2" t="s">
        <v>144848</v>
      </c>
    </row>
    <row r="87238" spans="1:3" x14ac:dyDescent="0.3">
      <c r="A87238" s="2" t="s">
        <v>144849</v>
      </c>
      <c r="B87238" s="2" t="s">
        <v>144850</v>
      </c>
      <c r="C87238" s="2" t="s">
        <v>144850</v>
      </c>
    </row>
    <row r="87239" spans="1:3" x14ac:dyDescent="0.3">
      <c r="A87239" s="2" t="s">
        <v>144851</v>
      </c>
      <c r="B87239" s="2" t="s">
        <v>144852</v>
      </c>
      <c r="C87239" s="2" t="s">
        <v>144852</v>
      </c>
    </row>
    <row r="87240" spans="1:3" x14ac:dyDescent="0.3">
      <c r="A87240" s="2" t="s">
        <v>144853</v>
      </c>
      <c r="B87240" s="2" t="s">
        <v>144854</v>
      </c>
      <c r="C87240" s="2" t="s">
        <v>144854</v>
      </c>
    </row>
    <row r="87241" spans="1:3" x14ac:dyDescent="0.3">
      <c r="A87241" s="2" t="s">
        <v>161735</v>
      </c>
      <c r="B87241" s="2" t="s">
        <v>135864</v>
      </c>
      <c r="C87241" s="2" t="s">
        <v>135864</v>
      </c>
    </row>
    <row r="87242" spans="1:3" x14ac:dyDescent="0.3">
      <c r="A87242" s="2" t="s">
        <v>144855</v>
      </c>
      <c r="B87242" s="2" t="s">
        <v>144856</v>
      </c>
      <c r="C87242" s="2" t="s">
        <v>166261</v>
      </c>
    </row>
    <row r="87243" spans="1:3" x14ac:dyDescent="0.3">
      <c r="A87243" s="2" t="s">
        <v>144857</v>
      </c>
      <c r="B87243" s="2" t="s">
        <v>144858</v>
      </c>
      <c r="C87243" s="2" t="s">
        <v>144858</v>
      </c>
    </row>
    <row r="87244" spans="1:3" x14ac:dyDescent="0.3">
      <c r="A87244" s="2" t="s">
        <v>144859</v>
      </c>
      <c r="B87244" s="2" t="s">
        <v>54064</v>
      </c>
      <c r="C87244" s="2" t="s">
        <v>54064</v>
      </c>
    </row>
    <row r="87245" spans="1:3" x14ac:dyDescent="0.3">
      <c r="A87245" s="2" t="s">
        <v>144860</v>
      </c>
      <c r="B87245" s="2" t="s">
        <v>144861</v>
      </c>
      <c r="C87245" s="2" t="s">
        <v>144861</v>
      </c>
    </row>
    <row r="87246" spans="1:3" x14ac:dyDescent="0.3">
      <c r="A87246" s="2" t="s">
        <v>144862</v>
      </c>
      <c r="B87246" s="2" t="s">
        <v>144863</v>
      </c>
      <c r="C87246" s="2" t="s">
        <v>144863</v>
      </c>
    </row>
    <row r="87247" spans="1:3" x14ac:dyDescent="0.3">
      <c r="A87247" s="2" t="s">
        <v>144864</v>
      </c>
      <c r="B87247" s="2" t="s">
        <v>144865</v>
      </c>
      <c r="C87247" s="2" t="s">
        <v>144865</v>
      </c>
    </row>
    <row r="87248" spans="1:3" x14ac:dyDescent="0.3">
      <c r="A87248" s="2" t="s">
        <v>144866</v>
      </c>
      <c r="B87248" s="2" t="s">
        <v>99984</v>
      </c>
      <c r="C87248" s="2" t="s">
        <v>99984</v>
      </c>
    </row>
    <row r="87249" spans="1:3" x14ac:dyDescent="0.3">
      <c r="A87249" s="2" t="s">
        <v>144867</v>
      </c>
      <c r="B87249" s="2" t="s">
        <v>144868</v>
      </c>
      <c r="C87249" s="2" t="s">
        <v>144868</v>
      </c>
    </row>
    <row r="87250" spans="1:3" x14ac:dyDescent="0.3">
      <c r="A87250" s="2" t="s">
        <v>144869</v>
      </c>
      <c r="B87250" s="2" t="s">
        <v>144870</v>
      </c>
      <c r="C87250" s="2" t="s">
        <v>144870</v>
      </c>
    </row>
    <row r="87251" spans="1:3" x14ac:dyDescent="0.3">
      <c r="A87251" s="2" t="s">
        <v>144871</v>
      </c>
      <c r="B87251" s="2" t="s">
        <v>99469</v>
      </c>
      <c r="C87251" s="2" t="s">
        <v>99469</v>
      </c>
    </row>
    <row r="87252" spans="1:3" x14ac:dyDescent="0.3">
      <c r="A87252" s="2" t="s">
        <v>144872</v>
      </c>
      <c r="B87252" s="2" t="s">
        <v>144873</v>
      </c>
      <c r="C87252" s="2" t="s">
        <v>144873</v>
      </c>
    </row>
    <row r="87253" spans="1:3" x14ac:dyDescent="0.3">
      <c r="A87253" s="2" t="s">
        <v>144874</v>
      </c>
      <c r="B87253" s="2" t="s">
        <v>144875</v>
      </c>
      <c r="C87253" s="2" t="s">
        <v>144875</v>
      </c>
    </row>
    <row r="87254" spans="1:3" x14ac:dyDescent="0.3">
      <c r="A87254" s="2" t="s">
        <v>144876</v>
      </c>
      <c r="B87254" s="2" t="s">
        <v>106188</v>
      </c>
      <c r="C87254" s="2" t="s">
        <v>106188</v>
      </c>
    </row>
    <row r="87255" spans="1:3" x14ac:dyDescent="0.3">
      <c r="A87255" s="2" t="s">
        <v>144877</v>
      </c>
      <c r="B87255" s="2" t="s">
        <v>144878</v>
      </c>
      <c r="C87255" s="2" t="s">
        <v>144878</v>
      </c>
    </row>
    <row r="87256" spans="1:3" x14ac:dyDescent="0.3">
      <c r="A87256" s="2" t="s">
        <v>144879</v>
      </c>
      <c r="B87256" s="2" t="s">
        <v>144880</v>
      </c>
      <c r="C87256" s="2" t="s">
        <v>144880</v>
      </c>
    </row>
    <row r="87257" spans="1:3" x14ac:dyDescent="0.3">
      <c r="A87257" s="2" t="s">
        <v>144881</v>
      </c>
      <c r="B87257" s="2" t="s">
        <v>144882</v>
      </c>
      <c r="C87257" s="2" t="s">
        <v>144882</v>
      </c>
    </row>
    <row r="87258" spans="1:3" x14ac:dyDescent="0.3">
      <c r="A87258" s="2" t="s">
        <v>144883</v>
      </c>
      <c r="B87258" s="2" t="s">
        <v>144884</v>
      </c>
      <c r="C87258" s="2" t="s">
        <v>144884</v>
      </c>
    </row>
    <row r="87259" spans="1:3" x14ac:dyDescent="0.3">
      <c r="A87259" s="2" t="s">
        <v>144885</v>
      </c>
      <c r="B87259" s="2" t="s">
        <v>63629</v>
      </c>
      <c r="C87259" s="2" t="s">
        <v>63629</v>
      </c>
    </row>
    <row r="87260" spans="1:3" x14ac:dyDescent="0.3">
      <c r="A87260" s="2" t="s">
        <v>144886</v>
      </c>
      <c r="B87260" s="2" t="s">
        <v>144887</v>
      </c>
      <c r="C87260" s="2" t="s">
        <v>144887</v>
      </c>
    </row>
    <row r="87261" spans="1:3" x14ac:dyDescent="0.3">
      <c r="A87261" s="2" t="s">
        <v>144888</v>
      </c>
      <c r="B87261" s="2" t="s">
        <v>138853</v>
      </c>
      <c r="C87261" s="2" t="s">
        <v>138853</v>
      </c>
    </row>
    <row r="87262" spans="1:3" x14ac:dyDescent="0.3">
      <c r="A87262" s="2" t="s">
        <v>144889</v>
      </c>
      <c r="B87262" s="2" t="s">
        <v>144890</v>
      </c>
      <c r="C87262" s="2" t="s">
        <v>144890</v>
      </c>
    </row>
    <row r="87263" spans="1:3" x14ac:dyDescent="0.3">
      <c r="A87263" s="2" t="s">
        <v>144891</v>
      </c>
      <c r="B87263" s="2" t="s">
        <v>144892</v>
      </c>
      <c r="C87263" s="2" t="s">
        <v>144892</v>
      </c>
    </row>
    <row r="87264" spans="1:3" x14ac:dyDescent="0.3">
      <c r="A87264" s="2" t="s">
        <v>144893</v>
      </c>
      <c r="B87264" s="2" t="s">
        <v>90665</v>
      </c>
      <c r="C87264" s="2" t="s">
        <v>90665</v>
      </c>
    </row>
    <row r="87265" spans="1:3" x14ac:dyDescent="0.3">
      <c r="A87265" s="2" t="s">
        <v>144894</v>
      </c>
      <c r="B87265" s="2" t="s">
        <v>144895</v>
      </c>
      <c r="C87265" s="2" t="s">
        <v>144895</v>
      </c>
    </row>
    <row r="87266" spans="1:3" x14ac:dyDescent="0.3">
      <c r="A87266" s="2" t="s">
        <v>144896</v>
      </c>
      <c r="B87266" s="2" t="s">
        <v>28843</v>
      </c>
      <c r="C87266" s="2" t="s">
        <v>28843</v>
      </c>
    </row>
    <row r="87267" spans="1:3" x14ac:dyDescent="0.3">
      <c r="A87267" s="2" t="s">
        <v>144897</v>
      </c>
      <c r="B87267" s="2" t="s">
        <v>144898</v>
      </c>
      <c r="C87267" s="2" t="s">
        <v>144898</v>
      </c>
    </row>
    <row r="87268" spans="1:3" x14ac:dyDescent="0.3">
      <c r="A87268" s="2" t="s">
        <v>144899</v>
      </c>
      <c r="B87268" s="2" t="s">
        <v>144900</v>
      </c>
      <c r="C87268" s="2" t="s">
        <v>144900</v>
      </c>
    </row>
    <row r="87269" spans="1:3" x14ac:dyDescent="0.3">
      <c r="A87269" s="2" t="s">
        <v>144901</v>
      </c>
      <c r="B87269" s="2" t="s">
        <v>144902</v>
      </c>
      <c r="C87269" s="2" t="s">
        <v>12739</v>
      </c>
    </row>
    <row r="87270" spans="1:3" x14ac:dyDescent="0.3">
      <c r="A87270" s="2" t="s">
        <v>144903</v>
      </c>
      <c r="B87270" s="2" t="s">
        <v>144904</v>
      </c>
      <c r="C87270" s="2" t="s">
        <v>3124</v>
      </c>
    </row>
    <row r="87271" spans="1:3" x14ac:dyDescent="0.3">
      <c r="A87271" s="2" t="s">
        <v>144905</v>
      </c>
      <c r="B87271" s="2" t="s">
        <v>144906</v>
      </c>
      <c r="C87271" s="2" t="s">
        <v>144906</v>
      </c>
    </row>
    <row r="87272" spans="1:3" x14ac:dyDescent="0.3">
      <c r="A87272" s="2" t="s">
        <v>144907</v>
      </c>
      <c r="B87272" s="2" t="s">
        <v>144908</v>
      </c>
      <c r="C87272" s="2" t="s">
        <v>144908</v>
      </c>
    </row>
    <row r="87273" spans="1:3" x14ac:dyDescent="0.3">
      <c r="A87273" s="2" t="s">
        <v>144909</v>
      </c>
      <c r="B87273" s="2" t="s">
        <v>144910</v>
      </c>
      <c r="C87273" s="2" t="s">
        <v>144910</v>
      </c>
    </row>
    <row r="87274" spans="1:3" x14ac:dyDescent="0.3">
      <c r="A87274" s="2" t="s">
        <v>144911</v>
      </c>
      <c r="B87274" s="2" t="s">
        <v>144912</v>
      </c>
      <c r="C87274" s="2" t="s">
        <v>144912</v>
      </c>
    </row>
    <row r="87275" spans="1:3" x14ac:dyDescent="0.3">
      <c r="A87275" s="2" t="s">
        <v>144913</v>
      </c>
      <c r="B87275" s="2" t="s">
        <v>144914</v>
      </c>
      <c r="C87275" s="2" t="s">
        <v>144914</v>
      </c>
    </row>
    <row r="87276" spans="1:3" x14ac:dyDescent="0.3">
      <c r="A87276" s="2" t="s">
        <v>144915</v>
      </c>
      <c r="B87276" s="2" t="s">
        <v>62729</v>
      </c>
      <c r="C87276" s="2" t="s">
        <v>62729</v>
      </c>
    </row>
    <row r="87277" spans="1:3" x14ac:dyDescent="0.3">
      <c r="A87277" s="2" t="s">
        <v>144916</v>
      </c>
      <c r="B87277" s="2" t="s">
        <v>132303</v>
      </c>
      <c r="C87277" s="2" t="s">
        <v>132303</v>
      </c>
    </row>
    <row r="87278" spans="1:3" x14ac:dyDescent="0.3">
      <c r="A87278" s="2" t="s">
        <v>144917</v>
      </c>
      <c r="B87278" s="2" t="s">
        <v>144918</v>
      </c>
      <c r="C87278" s="2" t="s">
        <v>144918</v>
      </c>
    </row>
    <row r="87279" spans="1:3" x14ac:dyDescent="0.3">
      <c r="A87279" s="2" t="s">
        <v>144919</v>
      </c>
      <c r="B87279" s="2" t="s">
        <v>144920</v>
      </c>
      <c r="C87279" s="2" t="s">
        <v>144920</v>
      </c>
    </row>
    <row r="87280" spans="1:3" x14ac:dyDescent="0.3">
      <c r="A87280" s="2" t="s">
        <v>144921</v>
      </c>
      <c r="B87280" s="2" t="s">
        <v>144922</v>
      </c>
      <c r="C87280" s="2" t="s">
        <v>144922</v>
      </c>
    </row>
    <row r="87281" spans="1:3" x14ac:dyDescent="0.3">
      <c r="A87281" s="2" t="s">
        <v>144923</v>
      </c>
      <c r="B87281" s="2" t="s">
        <v>144924</v>
      </c>
      <c r="C87281" s="2" t="s">
        <v>144924</v>
      </c>
    </row>
    <row r="87282" spans="1:3" x14ac:dyDescent="0.3">
      <c r="A87282" s="2" t="s">
        <v>144925</v>
      </c>
      <c r="B87282" s="2" t="s">
        <v>144926</v>
      </c>
      <c r="C87282" s="2" t="s">
        <v>144926</v>
      </c>
    </row>
    <row r="87283" spans="1:3" x14ac:dyDescent="0.3">
      <c r="A87283" s="2" t="s">
        <v>144927</v>
      </c>
      <c r="B87283" s="2" t="s">
        <v>144928</v>
      </c>
      <c r="C87283" s="2" t="s">
        <v>144928</v>
      </c>
    </row>
    <row r="87284" spans="1:3" x14ac:dyDescent="0.3">
      <c r="A87284" s="2" t="s">
        <v>144929</v>
      </c>
      <c r="B87284" s="2" t="s">
        <v>144930</v>
      </c>
      <c r="C87284" s="2" t="s">
        <v>144930</v>
      </c>
    </row>
    <row r="87285" spans="1:3" x14ac:dyDescent="0.3">
      <c r="A87285" s="2" t="s">
        <v>154466</v>
      </c>
      <c r="B87285" s="2" t="s">
        <v>154964</v>
      </c>
      <c r="C87285" s="2" t="s">
        <v>154964</v>
      </c>
    </row>
    <row r="87286" spans="1:3" x14ac:dyDescent="0.3">
      <c r="A87286" s="2" t="s">
        <v>144931</v>
      </c>
      <c r="B87286" s="2" t="s">
        <v>144932</v>
      </c>
      <c r="C87286" s="2" t="s">
        <v>166262</v>
      </c>
    </row>
    <row r="87287" spans="1:3" x14ac:dyDescent="0.3">
      <c r="A87287" s="2" t="s">
        <v>144933</v>
      </c>
      <c r="B87287" s="2" t="s">
        <v>144934</v>
      </c>
      <c r="C87287" s="2" t="s">
        <v>144934</v>
      </c>
    </row>
    <row r="87288" spans="1:3" x14ac:dyDescent="0.3">
      <c r="A87288" s="2" t="s">
        <v>144935</v>
      </c>
      <c r="B87288" s="2" t="s">
        <v>105260</v>
      </c>
      <c r="C87288" s="2" t="s">
        <v>105260</v>
      </c>
    </row>
    <row r="87289" spans="1:3" x14ac:dyDescent="0.3">
      <c r="A87289" s="2" t="s">
        <v>144936</v>
      </c>
      <c r="B87289" s="2" t="s">
        <v>144937</v>
      </c>
      <c r="C87289" s="2" t="s">
        <v>144937</v>
      </c>
    </row>
    <row r="87290" spans="1:3" x14ac:dyDescent="0.3">
      <c r="A87290" s="2" t="s">
        <v>144938</v>
      </c>
      <c r="B87290" s="2" t="s">
        <v>144939</v>
      </c>
      <c r="C87290" s="2" t="s">
        <v>144939</v>
      </c>
    </row>
    <row r="87291" spans="1:3" x14ac:dyDescent="0.3">
      <c r="A87291" s="2" t="s">
        <v>144940</v>
      </c>
      <c r="B87291" s="2" t="s">
        <v>144941</v>
      </c>
      <c r="C87291" s="2" t="s">
        <v>144941</v>
      </c>
    </row>
    <row r="87292" spans="1:3" x14ac:dyDescent="0.3">
      <c r="A87292" s="2" t="s">
        <v>144942</v>
      </c>
      <c r="B87292" s="2" t="s">
        <v>144297</v>
      </c>
      <c r="C87292" s="2" t="s">
        <v>144297</v>
      </c>
    </row>
    <row r="87293" spans="1:3" x14ac:dyDescent="0.3">
      <c r="A87293" s="2" t="s">
        <v>144943</v>
      </c>
      <c r="B87293" s="2" t="s">
        <v>144944</v>
      </c>
      <c r="C87293" s="2" t="s">
        <v>144944</v>
      </c>
    </row>
    <row r="87294" spans="1:3" x14ac:dyDescent="0.3">
      <c r="A87294" s="2" t="s">
        <v>144945</v>
      </c>
      <c r="B87294" s="2" t="s">
        <v>144946</v>
      </c>
      <c r="C87294" s="2" t="s">
        <v>144946</v>
      </c>
    </row>
    <row r="87295" spans="1:3" x14ac:dyDescent="0.3">
      <c r="A87295" s="2" t="s">
        <v>154221</v>
      </c>
      <c r="B87295" s="2" t="s">
        <v>154882</v>
      </c>
      <c r="C87295" s="2" t="s">
        <v>93947</v>
      </c>
    </row>
    <row r="87296" spans="1:3" x14ac:dyDescent="0.3">
      <c r="A87296" s="2" t="s">
        <v>144947</v>
      </c>
      <c r="B87296" s="2" t="s">
        <v>3965</v>
      </c>
      <c r="C87296" s="2" t="s">
        <v>3965</v>
      </c>
    </row>
    <row r="87297" spans="1:3" x14ac:dyDescent="0.3">
      <c r="A87297" s="2" t="s">
        <v>144948</v>
      </c>
      <c r="B87297" s="2" t="s">
        <v>144949</v>
      </c>
      <c r="C87297" s="2" t="s">
        <v>166263</v>
      </c>
    </row>
    <row r="87298" spans="1:3" x14ac:dyDescent="0.3">
      <c r="A87298" s="2" t="s">
        <v>144950</v>
      </c>
      <c r="B87298" s="2" t="s">
        <v>144951</v>
      </c>
      <c r="C87298" s="2" t="s">
        <v>144951</v>
      </c>
    </row>
    <row r="87299" spans="1:3" x14ac:dyDescent="0.3">
      <c r="A87299" s="2" t="s">
        <v>144952</v>
      </c>
      <c r="B87299" s="2" t="s">
        <v>144953</v>
      </c>
      <c r="C87299" s="2" t="s">
        <v>105824</v>
      </c>
    </row>
    <row r="87300" spans="1:3" x14ac:dyDescent="0.3">
      <c r="A87300" s="2" t="s">
        <v>144954</v>
      </c>
      <c r="B87300" s="2" t="s">
        <v>144955</v>
      </c>
      <c r="C87300" s="2" t="s">
        <v>144955</v>
      </c>
    </row>
    <row r="87301" spans="1:3" x14ac:dyDescent="0.3">
      <c r="A87301" s="2" t="s">
        <v>144956</v>
      </c>
      <c r="B87301" s="2" t="s">
        <v>144957</v>
      </c>
      <c r="C87301" s="2" t="s">
        <v>166264</v>
      </c>
    </row>
    <row r="87302" spans="1:3" x14ac:dyDescent="0.3">
      <c r="A87302" s="2" t="s">
        <v>144958</v>
      </c>
      <c r="B87302" s="2" t="s">
        <v>144959</v>
      </c>
      <c r="C87302" s="2" t="s">
        <v>144959</v>
      </c>
    </row>
    <row r="87303" spans="1:3" x14ac:dyDescent="0.3">
      <c r="A87303" s="2" t="s">
        <v>144960</v>
      </c>
      <c r="B87303" s="2" t="s">
        <v>30122</v>
      </c>
      <c r="C87303" s="2" t="s">
        <v>30122</v>
      </c>
    </row>
    <row r="87304" spans="1:3" x14ac:dyDescent="0.3">
      <c r="A87304" s="2" t="s">
        <v>144961</v>
      </c>
      <c r="B87304" s="2" t="s">
        <v>37161</v>
      </c>
      <c r="C87304" s="2" t="s">
        <v>37161</v>
      </c>
    </row>
    <row r="87305" spans="1:3" x14ac:dyDescent="0.3">
      <c r="A87305" s="2" t="s">
        <v>144962</v>
      </c>
      <c r="B87305" s="2" t="s">
        <v>144963</v>
      </c>
      <c r="C87305" s="2" t="s">
        <v>144963</v>
      </c>
    </row>
    <row r="87306" spans="1:3" x14ac:dyDescent="0.3">
      <c r="A87306" s="2" t="s">
        <v>144964</v>
      </c>
      <c r="B87306" s="2" t="s">
        <v>83027</v>
      </c>
      <c r="C87306" s="2" t="s">
        <v>83027</v>
      </c>
    </row>
    <row r="87307" spans="1:3" x14ac:dyDescent="0.3">
      <c r="A87307" s="2" t="s">
        <v>144965</v>
      </c>
      <c r="B87307" s="2" t="s">
        <v>37161</v>
      </c>
      <c r="C87307" s="2" t="s">
        <v>37161</v>
      </c>
    </row>
    <row r="87308" spans="1:3" x14ac:dyDescent="0.3">
      <c r="A87308" s="2" t="s">
        <v>144966</v>
      </c>
      <c r="B87308" s="2" t="s">
        <v>144188</v>
      </c>
      <c r="C87308" s="2" t="s">
        <v>144188</v>
      </c>
    </row>
    <row r="87309" spans="1:3" x14ac:dyDescent="0.3">
      <c r="A87309" s="2" t="s">
        <v>144967</v>
      </c>
      <c r="B87309" s="2" t="s">
        <v>59586</v>
      </c>
      <c r="C87309" s="2" t="s">
        <v>59586</v>
      </c>
    </row>
    <row r="87310" spans="1:3" x14ac:dyDescent="0.3">
      <c r="A87310" s="2" t="s">
        <v>144968</v>
      </c>
      <c r="B87310" s="2" t="s">
        <v>144969</v>
      </c>
      <c r="C87310" s="2" t="s">
        <v>144969</v>
      </c>
    </row>
    <row r="87311" spans="1:3" x14ac:dyDescent="0.3">
      <c r="A87311" s="2" t="s">
        <v>144970</v>
      </c>
      <c r="B87311" s="2" t="s">
        <v>144971</v>
      </c>
      <c r="C87311" s="2" t="s">
        <v>145758</v>
      </c>
    </row>
    <row r="87312" spans="1:3" x14ac:dyDescent="0.3">
      <c r="A87312" s="2" t="s">
        <v>144972</v>
      </c>
      <c r="B87312" s="2" t="s">
        <v>144973</v>
      </c>
      <c r="C87312" s="2" t="s">
        <v>144973</v>
      </c>
    </row>
    <row r="87313" spans="1:3" x14ac:dyDescent="0.3">
      <c r="A87313" s="2" t="s">
        <v>144974</v>
      </c>
      <c r="B87313" s="2" t="s">
        <v>144957</v>
      </c>
      <c r="C87313" s="2" t="s">
        <v>166264</v>
      </c>
    </row>
    <row r="87314" spans="1:3" x14ac:dyDescent="0.3">
      <c r="A87314" s="2" t="s">
        <v>144975</v>
      </c>
      <c r="B87314" s="2" t="s">
        <v>144976</v>
      </c>
      <c r="C87314" s="2" t="s">
        <v>144976</v>
      </c>
    </row>
    <row r="87315" spans="1:3" x14ac:dyDescent="0.3">
      <c r="A87315" s="2" t="s">
        <v>144977</v>
      </c>
      <c r="B87315" s="2" t="s">
        <v>99435</v>
      </c>
      <c r="C87315" s="2" t="s">
        <v>99435</v>
      </c>
    </row>
    <row r="87316" spans="1:3" x14ac:dyDescent="0.3">
      <c r="A87316" s="2" t="s">
        <v>144978</v>
      </c>
      <c r="B87316" s="2" t="s">
        <v>102729</v>
      </c>
      <c r="C87316" s="2" t="s">
        <v>102729</v>
      </c>
    </row>
    <row r="87317" spans="1:3" x14ac:dyDescent="0.3">
      <c r="A87317" s="2" t="s">
        <v>144979</v>
      </c>
      <c r="B87317" s="2" t="s">
        <v>144980</v>
      </c>
      <c r="C87317" s="2" t="s">
        <v>144980</v>
      </c>
    </row>
    <row r="87318" spans="1:3" x14ac:dyDescent="0.3">
      <c r="A87318" s="2" t="s">
        <v>144981</v>
      </c>
      <c r="B87318" s="2" t="s">
        <v>57105</v>
      </c>
      <c r="C87318" s="2" t="s">
        <v>57105</v>
      </c>
    </row>
    <row r="87319" spans="1:3" x14ac:dyDescent="0.3">
      <c r="A87319" s="2" t="s">
        <v>144982</v>
      </c>
      <c r="B87319" s="2" t="s">
        <v>144983</v>
      </c>
      <c r="C87319" s="2" t="s">
        <v>144983</v>
      </c>
    </row>
    <row r="87320" spans="1:3" x14ac:dyDescent="0.3">
      <c r="A87320" s="2" t="s">
        <v>144984</v>
      </c>
      <c r="B87320" s="2" t="s">
        <v>144985</v>
      </c>
      <c r="C87320" s="2" t="s">
        <v>144985</v>
      </c>
    </row>
    <row r="87321" spans="1:3" x14ac:dyDescent="0.3">
      <c r="A87321" s="2" t="s">
        <v>144986</v>
      </c>
      <c r="B87321" s="2" t="s">
        <v>111200</v>
      </c>
      <c r="C87321" s="2" t="s">
        <v>111200</v>
      </c>
    </row>
    <row r="87322" spans="1:3" x14ac:dyDescent="0.3">
      <c r="A87322" s="2" t="s">
        <v>161736</v>
      </c>
      <c r="B87322" s="2" t="s">
        <v>62483</v>
      </c>
      <c r="C87322" s="2" t="s">
        <v>62483</v>
      </c>
    </row>
    <row r="87323" spans="1:3" x14ac:dyDescent="0.3">
      <c r="A87323" s="2" t="s">
        <v>144987</v>
      </c>
      <c r="B87323" s="2" t="s">
        <v>144988</v>
      </c>
      <c r="C87323" s="2" t="s">
        <v>144988</v>
      </c>
    </row>
    <row r="87324" spans="1:3" x14ac:dyDescent="0.3">
      <c r="A87324" s="2" t="s">
        <v>144989</v>
      </c>
      <c r="B87324" s="2" t="s">
        <v>57393</v>
      </c>
      <c r="C87324" s="2" t="s">
        <v>57393</v>
      </c>
    </row>
    <row r="87325" spans="1:3" x14ac:dyDescent="0.3">
      <c r="A87325" s="2" t="s">
        <v>144990</v>
      </c>
      <c r="B87325" s="2" t="s">
        <v>91163</v>
      </c>
      <c r="C87325" s="2" t="s">
        <v>91163</v>
      </c>
    </row>
    <row r="87326" spans="1:3" x14ac:dyDescent="0.3">
      <c r="A87326" s="2" t="s">
        <v>144991</v>
      </c>
      <c r="B87326" s="2" t="s">
        <v>86138</v>
      </c>
      <c r="C87326" s="2" t="s">
        <v>86138</v>
      </c>
    </row>
    <row r="87327" spans="1:3" x14ac:dyDescent="0.3">
      <c r="A87327" s="2" t="s">
        <v>144992</v>
      </c>
      <c r="B87327" s="2" t="s">
        <v>144993</v>
      </c>
      <c r="C87327" s="2" t="s">
        <v>144993</v>
      </c>
    </row>
    <row r="87328" spans="1:3" x14ac:dyDescent="0.3">
      <c r="A87328" s="2" t="s">
        <v>144994</v>
      </c>
      <c r="B87328" s="2" t="s">
        <v>93764</v>
      </c>
      <c r="C87328" s="2" t="s">
        <v>93764</v>
      </c>
    </row>
    <row r="87329" spans="1:3" x14ac:dyDescent="0.3">
      <c r="A87329" s="2" t="s">
        <v>144995</v>
      </c>
      <c r="B87329" s="2" t="s">
        <v>144487</v>
      </c>
      <c r="C87329" s="2" t="s">
        <v>144487</v>
      </c>
    </row>
    <row r="87330" spans="1:3" x14ac:dyDescent="0.3">
      <c r="A87330" s="2" t="s">
        <v>144996</v>
      </c>
      <c r="B87330" s="2" t="s">
        <v>144997</v>
      </c>
      <c r="C87330" s="2" t="s">
        <v>144997</v>
      </c>
    </row>
    <row r="87331" spans="1:3" x14ac:dyDescent="0.3">
      <c r="A87331" s="2" t="s">
        <v>144998</v>
      </c>
      <c r="B87331" s="2" t="s">
        <v>144999</v>
      </c>
      <c r="C87331" s="2" t="s">
        <v>166265</v>
      </c>
    </row>
    <row r="87332" spans="1:3" x14ac:dyDescent="0.3">
      <c r="A87332" s="2" t="s">
        <v>145000</v>
      </c>
      <c r="B87332" s="2" t="s">
        <v>145001</v>
      </c>
      <c r="C87332" s="2" t="s">
        <v>145001</v>
      </c>
    </row>
    <row r="87333" spans="1:3" x14ac:dyDescent="0.3">
      <c r="A87333" s="2" t="s">
        <v>145002</v>
      </c>
      <c r="B87333" s="2" t="s">
        <v>145003</v>
      </c>
      <c r="C87333" s="2" t="s">
        <v>145003</v>
      </c>
    </row>
    <row r="87334" spans="1:3" x14ac:dyDescent="0.3">
      <c r="A87334" s="2" t="s">
        <v>145004</v>
      </c>
      <c r="B87334" s="2" t="s">
        <v>145005</v>
      </c>
      <c r="C87334" s="2" t="s">
        <v>145005</v>
      </c>
    </row>
    <row r="87335" spans="1:3" x14ac:dyDescent="0.3">
      <c r="A87335" s="2" t="s">
        <v>145006</v>
      </c>
      <c r="B87335" s="2" t="s">
        <v>145007</v>
      </c>
      <c r="C87335" s="2" t="s">
        <v>145007</v>
      </c>
    </row>
    <row r="87336" spans="1:3" x14ac:dyDescent="0.3">
      <c r="A87336" s="2" t="s">
        <v>145008</v>
      </c>
      <c r="B87336" s="2" t="s">
        <v>145009</v>
      </c>
      <c r="C87336" s="2" t="s">
        <v>166266</v>
      </c>
    </row>
    <row r="87337" spans="1:3" x14ac:dyDescent="0.3">
      <c r="A87337" s="2" t="s">
        <v>145010</v>
      </c>
      <c r="B87337" s="2" t="s">
        <v>145011</v>
      </c>
      <c r="C87337" s="2" t="s">
        <v>145011</v>
      </c>
    </row>
    <row r="87338" spans="1:3" x14ac:dyDescent="0.3">
      <c r="A87338" s="2" t="s">
        <v>145012</v>
      </c>
      <c r="B87338" s="2" t="s">
        <v>145013</v>
      </c>
      <c r="C87338" s="2" t="s">
        <v>145013</v>
      </c>
    </row>
    <row r="87339" spans="1:3" x14ac:dyDescent="0.3">
      <c r="A87339" s="2" t="s">
        <v>145014</v>
      </c>
      <c r="B87339" s="2" t="s">
        <v>145015</v>
      </c>
      <c r="C87339" s="2" t="s">
        <v>2707</v>
      </c>
    </row>
    <row r="87340" spans="1:3" x14ac:dyDescent="0.3">
      <c r="A87340" s="2" t="s">
        <v>145016</v>
      </c>
      <c r="B87340" s="2" t="s">
        <v>64902</v>
      </c>
      <c r="C87340" s="2" t="s">
        <v>64902</v>
      </c>
    </row>
    <row r="87341" spans="1:3" x14ac:dyDescent="0.3">
      <c r="A87341" s="2" t="s">
        <v>145017</v>
      </c>
      <c r="B87341" s="2" t="s">
        <v>145018</v>
      </c>
      <c r="C87341" s="2" t="s">
        <v>2707</v>
      </c>
    </row>
    <row r="87342" spans="1:3" x14ac:dyDescent="0.3">
      <c r="A87342" s="2" t="s">
        <v>145019</v>
      </c>
      <c r="B87342" s="2" t="s">
        <v>97276</v>
      </c>
      <c r="C87342" s="2" t="s">
        <v>97276</v>
      </c>
    </row>
    <row r="87343" spans="1:3" x14ac:dyDescent="0.3">
      <c r="A87343" s="2" t="s">
        <v>145020</v>
      </c>
      <c r="B87343" s="2" t="s">
        <v>145021</v>
      </c>
      <c r="C87343" s="2" t="s">
        <v>145021</v>
      </c>
    </row>
    <row r="87344" spans="1:3" x14ac:dyDescent="0.3">
      <c r="A87344" s="2" t="s">
        <v>145022</v>
      </c>
      <c r="B87344" s="2" t="s">
        <v>145023</v>
      </c>
      <c r="C87344" s="2" t="s">
        <v>145023</v>
      </c>
    </row>
    <row r="87345" spans="1:3" x14ac:dyDescent="0.3">
      <c r="A87345" s="2" t="s">
        <v>145024</v>
      </c>
      <c r="B87345" s="2" t="s">
        <v>145003</v>
      </c>
      <c r="C87345" s="2" t="s">
        <v>145003</v>
      </c>
    </row>
    <row r="87346" spans="1:3" x14ac:dyDescent="0.3">
      <c r="A87346" s="2" t="s">
        <v>145025</v>
      </c>
      <c r="B87346" s="2" t="s">
        <v>145026</v>
      </c>
      <c r="C87346" s="2" t="s">
        <v>145026</v>
      </c>
    </row>
    <row r="87347" spans="1:3" x14ac:dyDescent="0.3">
      <c r="A87347" s="2" t="s">
        <v>145027</v>
      </c>
      <c r="B87347" s="2" t="s">
        <v>145028</v>
      </c>
      <c r="C87347" s="2" t="s">
        <v>145028</v>
      </c>
    </row>
    <row r="87348" spans="1:3" x14ac:dyDescent="0.3">
      <c r="A87348" s="2" t="s">
        <v>145029</v>
      </c>
      <c r="B87348" s="2" t="s">
        <v>145030</v>
      </c>
      <c r="C87348" s="2" t="s">
        <v>145030</v>
      </c>
    </row>
    <row r="87349" spans="1:3" x14ac:dyDescent="0.3">
      <c r="A87349" s="2" t="s">
        <v>145031</v>
      </c>
      <c r="B87349" s="2" t="s">
        <v>145032</v>
      </c>
      <c r="C87349" s="2" t="s">
        <v>166267</v>
      </c>
    </row>
    <row r="87350" spans="1:3" x14ac:dyDescent="0.3">
      <c r="A87350" s="2" t="s">
        <v>161738</v>
      </c>
      <c r="B87350" s="2" t="s">
        <v>161737</v>
      </c>
      <c r="C87350" s="2" t="s">
        <v>161737</v>
      </c>
    </row>
    <row r="87351" spans="1:3" x14ac:dyDescent="0.3">
      <c r="A87351" s="2" t="s">
        <v>145033</v>
      </c>
      <c r="B87351" s="2" t="s">
        <v>145034</v>
      </c>
      <c r="C87351" s="2" t="s">
        <v>145034</v>
      </c>
    </row>
    <row r="87352" spans="1:3" x14ac:dyDescent="0.3">
      <c r="A87352" s="2" t="s">
        <v>145035</v>
      </c>
      <c r="B87352" s="2" t="s">
        <v>101358</v>
      </c>
      <c r="C87352" s="2" t="s">
        <v>101358</v>
      </c>
    </row>
    <row r="87353" spans="1:3" x14ac:dyDescent="0.3">
      <c r="A87353" s="2" t="s">
        <v>145036</v>
      </c>
      <c r="B87353" s="2" t="s">
        <v>145037</v>
      </c>
      <c r="C87353" s="2" t="s">
        <v>145037</v>
      </c>
    </row>
    <row r="87354" spans="1:3" x14ac:dyDescent="0.3">
      <c r="A87354" s="2" t="s">
        <v>145038</v>
      </c>
      <c r="B87354" s="2" t="s">
        <v>145039</v>
      </c>
      <c r="C87354" s="2" t="s">
        <v>145039</v>
      </c>
    </row>
    <row r="87355" spans="1:3" x14ac:dyDescent="0.3">
      <c r="A87355" s="2" t="s">
        <v>145040</v>
      </c>
      <c r="B87355" s="2" t="s">
        <v>145041</v>
      </c>
      <c r="C87355" s="2" t="s">
        <v>145041</v>
      </c>
    </row>
    <row r="87356" spans="1:3" x14ac:dyDescent="0.3">
      <c r="A87356" s="2" t="s">
        <v>145042</v>
      </c>
      <c r="B87356" s="2" t="s">
        <v>145043</v>
      </c>
      <c r="C87356" s="2" t="s">
        <v>145043</v>
      </c>
    </row>
    <row r="87357" spans="1:3" x14ac:dyDescent="0.3">
      <c r="A87357" s="2" t="s">
        <v>145044</v>
      </c>
      <c r="B87357" s="2" t="s">
        <v>145045</v>
      </c>
      <c r="C87357" s="2" t="s">
        <v>145045</v>
      </c>
    </row>
    <row r="87358" spans="1:3" x14ac:dyDescent="0.3">
      <c r="A87358" s="2" t="s">
        <v>145046</v>
      </c>
      <c r="B87358" s="2" t="s">
        <v>145047</v>
      </c>
      <c r="C87358" s="2" t="s">
        <v>100590</v>
      </c>
    </row>
    <row r="87359" spans="1:3" x14ac:dyDescent="0.3">
      <c r="A87359" s="2" t="s">
        <v>145048</v>
      </c>
      <c r="B87359" s="2" t="s">
        <v>145049</v>
      </c>
      <c r="C87359" s="2" t="s">
        <v>145049</v>
      </c>
    </row>
    <row r="87360" spans="1:3" x14ac:dyDescent="0.3">
      <c r="A87360" s="2" t="s">
        <v>145050</v>
      </c>
      <c r="B87360" s="2" t="s">
        <v>145051</v>
      </c>
      <c r="C87360" s="2" t="s">
        <v>145051</v>
      </c>
    </row>
    <row r="87361" spans="1:3" x14ac:dyDescent="0.3">
      <c r="A87361" s="2" t="s">
        <v>145052</v>
      </c>
      <c r="B87361" s="2" t="s">
        <v>145053</v>
      </c>
      <c r="C87361" s="2" t="s">
        <v>145053</v>
      </c>
    </row>
    <row r="87362" spans="1:3" x14ac:dyDescent="0.3">
      <c r="A87362" s="2" t="s">
        <v>145054</v>
      </c>
      <c r="B87362" s="2" t="s">
        <v>145055</v>
      </c>
      <c r="C87362" s="2" t="s">
        <v>145055</v>
      </c>
    </row>
    <row r="87363" spans="1:3" x14ac:dyDescent="0.3">
      <c r="A87363" s="2" t="s">
        <v>145056</v>
      </c>
      <c r="B87363" s="2" t="s">
        <v>145057</v>
      </c>
      <c r="C87363" s="2" t="s">
        <v>145057</v>
      </c>
    </row>
    <row r="87364" spans="1:3" x14ac:dyDescent="0.3">
      <c r="A87364" s="2" t="s">
        <v>145058</v>
      </c>
      <c r="B87364" s="2" t="s">
        <v>21451</v>
      </c>
      <c r="C87364" s="2" t="s">
        <v>21451</v>
      </c>
    </row>
    <row r="87365" spans="1:3" x14ac:dyDescent="0.3">
      <c r="A87365" s="2" t="s">
        <v>145059</v>
      </c>
      <c r="B87365" s="2" t="s">
        <v>145060</v>
      </c>
      <c r="C87365" s="2" t="s">
        <v>145060</v>
      </c>
    </row>
    <row r="87366" spans="1:3" x14ac:dyDescent="0.3">
      <c r="A87366" s="2" t="s">
        <v>161739</v>
      </c>
      <c r="B87366" s="2" t="s">
        <v>87610</v>
      </c>
      <c r="C87366" s="2" t="s">
        <v>87610</v>
      </c>
    </row>
    <row r="87367" spans="1:3" x14ac:dyDescent="0.3">
      <c r="A87367" s="2" t="s">
        <v>145061</v>
      </c>
      <c r="B87367" s="2" t="s">
        <v>40553</v>
      </c>
      <c r="C87367" s="2" t="s">
        <v>40553</v>
      </c>
    </row>
    <row r="87368" spans="1:3" x14ac:dyDescent="0.3">
      <c r="A87368" s="2" t="s">
        <v>145062</v>
      </c>
      <c r="B87368" s="2" t="s">
        <v>145063</v>
      </c>
      <c r="C87368" s="2" t="s">
        <v>145063</v>
      </c>
    </row>
    <row r="87369" spans="1:3" x14ac:dyDescent="0.3">
      <c r="A87369" s="2" t="s">
        <v>145064</v>
      </c>
      <c r="B87369" s="2" t="s">
        <v>145065</v>
      </c>
      <c r="C87369" s="2" t="s">
        <v>145065</v>
      </c>
    </row>
    <row r="87370" spans="1:3" x14ac:dyDescent="0.3">
      <c r="A87370" s="2" t="s">
        <v>145066</v>
      </c>
      <c r="B87370" s="2" t="s">
        <v>145067</v>
      </c>
      <c r="C87370" s="2" t="s">
        <v>14963</v>
      </c>
    </row>
    <row r="87371" spans="1:3" x14ac:dyDescent="0.3">
      <c r="A87371" s="2" t="s">
        <v>145068</v>
      </c>
      <c r="B87371" s="2" t="s">
        <v>102729</v>
      </c>
      <c r="C87371" s="2" t="s">
        <v>102729</v>
      </c>
    </row>
    <row r="87372" spans="1:3" x14ac:dyDescent="0.3">
      <c r="A87372" s="2" t="s">
        <v>145069</v>
      </c>
      <c r="B87372" s="2" t="s">
        <v>145070</v>
      </c>
      <c r="C87372" s="2" t="s">
        <v>145070</v>
      </c>
    </row>
    <row r="87373" spans="1:3" x14ac:dyDescent="0.3">
      <c r="A87373" s="2" t="s">
        <v>145071</v>
      </c>
      <c r="B87373" s="2" t="s">
        <v>145072</v>
      </c>
      <c r="C87373" s="2" t="s">
        <v>145072</v>
      </c>
    </row>
    <row r="87374" spans="1:3" x14ac:dyDescent="0.3">
      <c r="A87374" s="2" t="s">
        <v>145073</v>
      </c>
      <c r="B87374" s="2" t="s">
        <v>145074</v>
      </c>
      <c r="C87374" s="2" t="s">
        <v>145074</v>
      </c>
    </row>
    <row r="87375" spans="1:3" x14ac:dyDescent="0.3">
      <c r="A87375" s="2" t="s">
        <v>145075</v>
      </c>
      <c r="B87375" s="2" t="s">
        <v>145076</v>
      </c>
      <c r="C87375" s="2" t="s">
        <v>145076</v>
      </c>
    </row>
    <row r="87376" spans="1:3" x14ac:dyDescent="0.3">
      <c r="A87376" s="2" t="s">
        <v>154543</v>
      </c>
      <c r="B87376" s="2" t="s">
        <v>145081</v>
      </c>
      <c r="C87376" s="2" t="s">
        <v>145081</v>
      </c>
    </row>
    <row r="87377" spans="1:3" x14ac:dyDescent="0.3">
      <c r="A87377" s="2" t="s">
        <v>145077</v>
      </c>
      <c r="B87377" s="2" t="s">
        <v>111488</v>
      </c>
      <c r="C87377" s="2" t="s">
        <v>111488</v>
      </c>
    </row>
    <row r="87378" spans="1:3" x14ac:dyDescent="0.3">
      <c r="A87378" s="2" t="s">
        <v>153538</v>
      </c>
      <c r="B87378" s="2" t="s">
        <v>41332</v>
      </c>
      <c r="C87378" s="2" t="s">
        <v>41332</v>
      </c>
    </row>
    <row r="87379" spans="1:3" x14ac:dyDescent="0.3">
      <c r="A87379" s="2" t="s">
        <v>145078</v>
      </c>
      <c r="B87379" s="2" t="s">
        <v>145079</v>
      </c>
      <c r="C87379" s="2" t="s">
        <v>145079</v>
      </c>
    </row>
    <row r="87380" spans="1:3" x14ac:dyDescent="0.3">
      <c r="A87380" s="2" t="s">
        <v>145080</v>
      </c>
      <c r="B87380" s="2" t="s">
        <v>145081</v>
      </c>
      <c r="C87380" s="2" t="s">
        <v>145081</v>
      </c>
    </row>
    <row r="87381" spans="1:3" x14ac:dyDescent="0.3">
      <c r="A87381" s="2" t="s">
        <v>145082</v>
      </c>
      <c r="B87381" s="2" t="s">
        <v>138771</v>
      </c>
      <c r="C87381" s="2" t="s">
        <v>138771</v>
      </c>
    </row>
    <row r="87382" spans="1:3" x14ac:dyDescent="0.3">
      <c r="A87382" s="2" t="s">
        <v>145083</v>
      </c>
      <c r="B87382" s="2" t="s">
        <v>145084</v>
      </c>
      <c r="C87382" s="2" t="s">
        <v>145084</v>
      </c>
    </row>
    <row r="87383" spans="1:3" x14ac:dyDescent="0.3">
      <c r="A87383" s="2" t="s">
        <v>161741</v>
      </c>
      <c r="B87383" s="2" t="s">
        <v>161740</v>
      </c>
      <c r="C87383" s="2" t="s">
        <v>154855</v>
      </c>
    </row>
    <row r="87384" spans="1:3" x14ac:dyDescent="0.3">
      <c r="A87384" s="2" t="s">
        <v>145085</v>
      </c>
      <c r="B87384" s="2" t="s">
        <v>145086</v>
      </c>
      <c r="C87384" s="2" t="s">
        <v>145086</v>
      </c>
    </row>
    <row r="87385" spans="1:3" x14ac:dyDescent="0.3">
      <c r="A87385" s="2" t="s">
        <v>145087</v>
      </c>
      <c r="B87385" s="2" t="s">
        <v>145088</v>
      </c>
      <c r="C87385" s="2" t="s">
        <v>145088</v>
      </c>
    </row>
    <row r="87386" spans="1:3" x14ac:dyDescent="0.3">
      <c r="A87386" s="2" t="s">
        <v>145089</v>
      </c>
      <c r="B87386" s="2" t="s">
        <v>145090</v>
      </c>
      <c r="C87386" s="2" t="s">
        <v>145090</v>
      </c>
    </row>
    <row r="87387" spans="1:3" x14ac:dyDescent="0.3">
      <c r="A87387" s="2" t="s">
        <v>145091</v>
      </c>
      <c r="B87387" s="2" t="s">
        <v>131523</v>
      </c>
      <c r="C87387" s="2" t="s">
        <v>131523</v>
      </c>
    </row>
    <row r="87388" spans="1:3" x14ac:dyDescent="0.3">
      <c r="A87388" s="2" t="s">
        <v>145092</v>
      </c>
      <c r="B87388" s="2" t="s">
        <v>145093</v>
      </c>
      <c r="C87388" s="2" t="s">
        <v>145093</v>
      </c>
    </row>
    <row r="87389" spans="1:3" x14ac:dyDescent="0.3">
      <c r="A87389" s="2" t="s">
        <v>145094</v>
      </c>
      <c r="B87389" s="2" t="s">
        <v>145095</v>
      </c>
      <c r="C87389" s="2" t="s">
        <v>145095</v>
      </c>
    </row>
    <row r="87390" spans="1:3" x14ac:dyDescent="0.3">
      <c r="A87390" s="2" t="s">
        <v>145096</v>
      </c>
      <c r="B87390" s="2" t="s">
        <v>145097</v>
      </c>
      <c r="C87390" s="2" t="s">
        <v>145097</v>
      </c>
    </row>
    <row r="87391" spans="1:3" x14ac:dyDescent="0.3">
      <c r="A87391" s="2" t="s">
        <v>145098</v>
      </c>
      <c r="B87391" s="2" t="s">
        <v>145099</v>
      </c>
      <c r="C87391" s="2" t="s">
        <v>145099</v>
      </c>
    </row>
    <row r="87392" spans="1:3" x14ac:dyDescent="0.3">
      <c r="A87392" s="2" t="s">
        <v>145100</v>
      </c>
      <c r="B87392" s="2" t="s">
        <v>145101</v>
      </c>
      <c r="C87392" s="2" t="s">
        <v>145101</v>
      </c>
    </row>
    <row r="87393" spans="1:3" x14ac:dyDescent="0.3">
      <c r="A87393" s="2" t="s">
        <v>145102</v>
      </c>
      <c r="B87393" s="2" t="s">
        <v>145103</v>
      </c>
      <c r="C87393" s="2" t="s">
        <v>145103</v>
      </c>
    </row>
    <row r="87394" spans="1:3" x14ac:dyDescent="0.3">
      <c r="A87394" s="2" t="s">
        <v>145104</v>
      </c>
      <c r="B87394" s="2" t="s">
        <v>145105</v>
      </c>
      <c r="C87394" s="2" t="s">
        <v>145105</v>
      </c>
    </row>
    <row r="87395" spans="1:3" x14ac:dyDescent="0.3">
      <c r="A87395" s="2" t="s">
        <v>145106</v>
      </c>
      <c r="B87395" s="2" t="s">
        <v>145107</v>
      </c>
      <c r="C87395" s="2" t="s">
        <v>145107</v>
      </c>
    </row>
    <row r="87396" spans="1:3" x14ac:dyDescent="0.3">
      <c r="A87396" s="2" t="s">
        <v>145108</v>
      </c>
      <c r="B87396" s="2" t="s">
        <v>105260</v>
      </c>
      <c r="C87396" s="2" t="s">
        <v>105260</v>
      </c>
    </row>
    <row r="87397" spans="1:3" x14ac:dyDescent="0.3">
      <c r="A87397" s="2" t="s">
        <v>145109</v>
      </c>
      <c r="B87397" s="2" t="s">
        <v>9162</v>
      </c>
      <c r="C87397" s="2" t="s">
        <v>9162</v>
      </c>
    </row>
    <row r="87398" spans="1:3" x14ac:dyDescent="0.3">
      <c r="A87398" s="2" t="s">
        <v>145110</v>
      </c>
      <c r="B87398" s="2" t="s">
        <v>145111</v>
      </c>
      <c r="C87398" s="2" t="s">
        <v>145111</v>
      </c>
    </row>
    <row r="87399" spans="1:3" x14ac:dyDescent="0.3">
      <c r="A87399" s="2" t="s">
        <v>145112</v>
      </c>
      <c r="B87399" s="2" t="s">
        <v>61832</v>
      </c>
      <c r="C87399" s="2" t="s">
        <v>61832</v>
      </c>
    </row>
    <row r="87400" spans="1:3" x14ac:dyDescent="0.3">
      <c r="A87400" s="2" t="s">
        <v>145113</v>
      </c>
      <c r="B87400" s="2" t="s">
        <v>145114</v>
      </c>
      <c r="C87400" s="2" t="s">
        <v>145114</v>
      </c>
    </row>
    <row r="87401" spans="1:3" x14ac:dyDescent="0.3">
      <c r="A87401" s="2" t="s">
        <v>145115</v>
      </c>
      <c r="B87401" s="2" t="s">
        <v>70150</v>
      </c>
      <c r="C87401" s="2" t="s">
        <v>70150</v>
      </c>
    </row>
    <row r="87402" spans="1:3" x14ac:dyDescent="0.3">
      <c r="A87402" s="2" t="s">
        <v>145116</v>
      </c>
      <c r="B87402" s="2" t="s">
        <v>90914</v>
      </c>
      <c r="C87402" s="2" t="s">
        <v>90914</v>
      </c>
    </row>
    <row r="87403" spans="1:3" x14ac:dyDescent="0.3">
      <c r="A87403" s="2" t="s">
        <v>145117</v>
      </c>
      <c r="B87403" s="2" t="s">
        <v>145118</v>
      </c>
      <c r="C87403" s="2" t="s">
        <v>145118</v>
      </c>
    </row>
    <row r="87404" spans="1:3" x14ac:dyDescent="0.3">
      <c r="A87404" s="2" t="s">
        <v>145119</v>
      </c>
      <c r="B87404" s="2" t="s">
        <v>145120</v>
      </c>
      <c r="C87404" s="2" t="s">
        <v>145120</v>
      </c>
    </row>
    <row r="87405" spans="1:3" x14ac:dyDescent="0.3">
      <c r="A87405" s="2" t="s">
        <v>145121</v>
      </c>
      <c r="B87405" s="2" t="s">
        <v>145122</v>
      </c>
      <c r="C87405" s="2" t="s">
        <v>145122</v>
      </c>
    </row>
    <row r="87406" spans="1:3" x14ac:dyDescent="0.3">
      <c r="A87406" s="2" t="s">
        <v>145123</v>
      </c>
      <c r="B87406" s="2" t="s">
        <v>145124</v>
      </c>
      <c r="C87406" s="2" t="s">
        <v>145124</v>
      </c>
    </row>
    <row r="87407" spans="1:3" x14ac:dyDescent="0.3">
      <c r="A87407" s="2" t="s">
        <v>145125</v>
      </c>
      <c r="B87407" s="2" t="s">
        <v>145126</v>
      </c>
      <c r="C87407" s="2" t="s">
        <v>145120</v>
      </c>
    </row>
    <row r="87408" spans="1:3" x14ac:dyDescent="0.3">
      <c r="A87408" s="2" t="s">
        <v>145127</v>
      </c>
      <c r="B87408" s="2" t="s">
        <v>69254</v>
      </c>
      <c r="C87408" s="2" t="s">
        <v>69254</v>
      </c>
    </row>
    <row r="87409" spans="1:3" x14ac:dyDescent="0.3">
      <c r="A87409" s="2" t="s">
        <v>145128</v>
      </c>
      <c r="B87409" s="2" t="s">
        <v>55591</v>
      </c>
      <c r="C87409" s="2" t="s">
        <v>55591</v>
      </c>
    </row>
    <row r="87410" spans="1:3" x14ac:dyDescent="0.3">
      <c r="A87410" s="2" t="s">
        <v>145129</v>
      </c>
      <c r="B87410" s="2" t="s">
        <v>107851</v>
      </c>
      <c r="C87410" s="2" t="s">
        <v>107851</v>
      </c>
    </row>
    <row r="87411" spans="1:3" x14ac:dyDescent="0.3">
      <c r="A87411" s="2" t="s">
        <v>145130</v>
      </c>
      <c r="B87411" s="2" t="s">
        <v>100231</v>
      </c>
      <c r="C87411" s="2" t="s">
        <v>100231</v>
      </c>
    </row>
    <row r="87412" spans="1:3" x14ac:dyDescent="0.3">
      <c r="A87412" s="2" t="s">
        <v>145131</v>
      </c>
      <c r="B87412" s="2" t="s">
        <v>3088</v>
      </c>
      <c r="C87412" s="2" t="s">
        <v>3088</v>
      </c>
    </row>
    <row r="87413" spans="1:3" x14ac:dyDescent="0.3">
      <c r="A87413" s="2" t="s">
        <v>145132</v>
      </c>
      <c r="B87413" s="2" t="s">
        <v>145133</v>
      </c>
      <c r="C87413" s="2" t="s">
        <v>145133</v>
      </c>
    </row>
    <row r="87414" spans="1:3" x14ac:dyDescent="0.3">
      <c r="A87414" s="2" t="s">
        <v>154561</v>
      </c>
      <c r="B87414" s="2" t="s">
        <v>147201</v>
      </c>
      <c r="C87414" s="2" t="s">
        <v>147201</v>
      </c>
    </row>
    <row r="87415" spans="1:3" x14ac:dyDescent="0.3">
      <c r="A87415" s="2" t="s">
        <v>145134</v>
      </c>
      <c r="B87415" s="2" t="s">
        <v>145135</v>
      </c>
      <c r="C87415" s="2" t="s">
        <v>145135</v>
      </c>
    </row>
    <row r="87416" spans="1:3" x14ac:dyDescent="0.3">
      <c r="A87416" s="2" t="s">
        <v>145136</v>
      </c>
      <c r="B87416" s="2" t="s">
        <v>3088</v>
      </c>
      <c r="C87416" s="2" t="s">
        <v>3088</v>
      </c>
    </row>
    <row r="87417" spans="1:3" x14ac:dyDescent="0.3">
      <c r="A87417" s="2" t="s">
        <v>73600</v>
      </c>
      <c r="B87417" s="2" t="s">
        <v>40958</v>
      </c>
      <c r="C87417" s="2" t="s">
        <v>40958</v>
      </c>
    </row>
    <row r="87418" spans="1:3" x14ac:dyDescent="0.3">
      <c r="A87418" s="2" t="s">
        <v>145137</v>
      </c>
      <c r="B87418" s="2" t="s">
        <v>32500</v>
      </c>
      <c r="C87418" s="2" t="s">
        <v>32500</v>
      </c>
    </row>
    <row r="87419" spans="1:3" x14ac:dyDescent="0.3">
      <c r="A87419" s="2" t="s">
        <v>145138</v>
      </c>
      <c r="B87419" s="2" t="s">
        <v>145139</v>
      </c>
      <c r="C87419" s="2" t="s">
        <v>145139</v>
      </c>
    </row>
    <row r="87420" spans="1:3" x14ac:dyDescent="0.3">
      <c r="A87420" s="2" t="s">
        <v>145140</v>
      </c>
      <c r="B87420" s="2" t="s">
        <v>63046</v>
      </c>
      <c r="C87420" s="2" t="s">
        <v>63046</v>
      </c>
    </row>
    <row r="87421" spans="1:3" x14ac:dyDescent="0.3">
      <c r="A87421" s="2" t="s">
        <v>145141</v>
      </c>
      <c r="B87421" s="2" t="s">
        <v>145142</v>
      </c>
      <c r="C87421" s="2" t="s">
        <v>145142</v>
      </c>
    </row>
    <row r="87422" spans="1:3" x14ac:dyDescent="0.3">
      <c r="A87422" s="2" t="s">
        <v>145143</v>
      </c>
      <c r="B87422" s="2" t="s">
        <v>145144</v>
      </c>
      <c r="C87422" s="2" t="s">
        <v>145144</v>
      </c>
    </row>
    <row r="87423" spans="1:3" x14ac:dyDescent="0.3">
      <c r="A87423" s="2" t="s">
        <v>145145</v>
      </c>
      <c r="B87423" s="2" t="s">
        <v>145146</v>
      </c>
      <c r="C87423" s="2" t="s">
        <v>145146</v>
      </c>
    </row>
    <row r="87424" spans="1:3" x14ac:dyDescent="0.3">
      <c r="A87424" s="2" t="s">
        <v>145147</v>
      </c>
      <c r="B87424" s="2" t="s">
        <v>105763</v>
      </c>
      <c r="C87424" s="2" t="s">
        <v>105763</v>
      </c>
    </row>
    <row r="87425" spans="1:3" x14ac:dyDescent="0.3">
      <c r="A87425" s="2" t="s">
        <v>145148</v>
      </c>
      <c r="B87425" s="2" t="s">
        <v>67278</v>
      </c>
      <c r="C87425" s="2" t="s">
        <v>67278</v>
      </c>
    </row>
    <row r="87426" spans="1:3" x14ac:dyDescent="0.3">
      <c r="A87426" s="2" t="s">
        <v>145149</v>
      </c>
      <c r="B87426" s="2" t="s">
        <v>145150</v>
      </c>
      <c r="C87426" s="2" t="s">
        <v>145156</v>
      </c>
    </row>
    <row r="87427" spans="1:3" x14ac:dyDescent="0.3">
      <c r="A87427" s="2" t="s">
        <v>145151</v>
      </c>
      <c r="B87427" s="2" t="s">
        <v>145152</v>
      </c>
      <c r="C87427" s="2" t="s">
        <v>145152</v>
      </c>
    </row>
    <row r="87428" spans="1:3" x14ac:dyDescent="0.3">
      <c r="A87428" s="2" t="s">
        <v>145153</v>
      </c>
      <c r="B87428" s="2" t="s">
        <v>145154</v>
      </c>
      <c r="C87428" s="2" t="s">
        <v>145156</v>
      </c>
    </row>
    <row r="87429" spans="1:3" x14ac:dyDescent="0.3">
      <c r="A87429" s="2" t="s">
        <v>145155</v>
      </c>
      <c r="B87429" s="2" t="s">
        <v>145156</v>
      </c>
      <c r="C87429" s="2" t="s">
        <v>145156</v>
      </c>
    </row>
    <row r="87430" spans="1:3" x14ac:dyDescent="0.3">
      <c r="A87430" s="2" t="s">
        <v>145157</v>
      </c>
      <c r="B87430" s="2" t="s">
        <v>145158</v>
      </c>
      <c r="C87430" s="2" t="s">
        <v>145158</v>
      </c>
    </row>
    <row r="87431" spans="1:3" x14ac:dyDescent="0.3">
      <c r="A87431" s="2" t="s">
        <v>145159</v>
      </c>
      <c r="B87431" s="2" t="s">
        <v>145160</v>
      </c>
      <c r="C87431" s="2" t="s">
        <v>145160</v>
      </c>
    </row>
    <row r="87432" spans="1:3" x14ac:dyDescent="0.3">
      <c r="A87432" s="2" t="s">
        <v>145161</v>
      </c>
      <c r="B87432" s="2" t="s">
        <v>145162</v>
      </c>
      <c r="C87432" s="2" t="s">
        <v>145162</v>
      </c>
    </row>
    <row r="87433" spans="1:3" x14ac:dyDescent="0.3">
      <c r="A87433" s="2" t="s">
        <v>145163</v>
      </c>
      <c r="B87433" s="2" t="s">
        <v>145164</v>
      </c>
      <c r="C87433" s="2" t="s">
        <v>145156</v>
      </c>
    </row>
    <row r="87434" spans="1:3" x14ac:dyDescent="0.3">
      <c r="A87434" s="2" t="s">
        <v>145165</v>
      </c>
      <c r="B87434" s="2" t="s">
        <v>145166</v>
      </c>
      <c r="C87434" s="2" t="s">
        <v>83259</v>
      </c>
    </row>
    <row r="87435" spans="1:3" x14ac:dyDescent="0.3">
      <c r="A87435" s="2" t="s">
        <v>145167</v>
      </c>
      <c r="B87435" s="2" t="s">
        <v>145168</v>
      </c>
      <c r="C87435" s="2" t="s">
        <v>145168</v>
      </c>
    </row>
    <row r="87436" spans="1:3" x14ac:dyDescent="0.3">
      <c r="A87436" s="2" t="s">
        <v>145169</v>
      </c>
      <c r="B87436" s="2" t="s">
        <v>145170</v>
      </c>
      <c r="C87436" s="2" t="s">
        <v>145170</v>
      </c>
    </row>
    <row r="87437" spans="1:3" x14ac:dyDescent="0.3">
      <c r="A87437" s="2" t="s">
        <v>145171</v>
      </c>
      <c r="B87437" s="2" t="s">
        <v>145172</v>
      </c>
      <c r="C87437" s="2" t="s">
        <v>145172</v>
      </c>
    </row>
    <row r="87438" spans="1:3" x14ac:dyDescent="0.3">
      <c r="A87438" s="2" t="s">
        <v>145173</v>
      </c>
      <c r="B87438" s="2" t="s">
        <v>145174</v>
      </c>
      <c r="C87438" s="2" t="s">
        <v>145174</v>
      </c>
    </row>
    <row r="87439" spans="1:3" x14ac:dyDescent="0.3">
      <c r="A87439" s="2" t="s">
        <v>145175</v>
      </c>
      <c r="B87439" s="2" t="s">
        <v>145176</v>
      </c>
      <c r="C87439" s="2" t="s">
        <v>145176</v>
      </c>
    </row>
    <row r="87440" spans="1:3" x14ac:dyDescent="0.3">
      <c r="A87440" s="2" t="s">
        <v>145177</v>
      </c>
      <c r="B87440" s="2" t="s">
        <v>145178</v>
      </c>
      <c r="C87440" s="2" t="s">
        <v>145178</v>
      </c>
    </row>
    <row r="87441" spans="1:3" x14ac:dyDescent="0.3">
      <c r="A87441" s="2" t="s">
        <v>145179</v>
      </c>
      <c r="B87441" s="2" t="s">
        <v>145180</v>
      </c>
      <c r="C87441" s="2" t="s">
        <v>145180</v>
      </c>
    </row>
    <row r="87442" spans="1:3" x14ac:dyDescent="0.3">
      <c r="A87442" s="2" t="s">
        <v>145181</v>
      </c>
      <c r="B87442" s="2" t="s">
        <v>145182</v>
      </c>
      <c r="C87442" s="2" t="s">
        <v>166268</v>
      </c>
    </row>
    <row r="87443" spans="1:3" x14ac:dyDescent="0.3">
      <c r="A87443" s="2" t="s">
        <v>145183</v>
      </c>
      <c r="B87443" s="2" t="s">
        <v>145184</v>
      </c>
      <c r="C87443" s="2" t="s">
        <v>145184</v>
      </c>
    </row>
    <row r="87444" spans="1:3" x14ac:dyDescent="0.3">
      <c r="A87444" s="2" t="s">
        <v>145185</v>
      </c>
      <c r="B87444" s="2" t="s">
        <v>145186</v>
      </c>
      <c r="C87444" s="2" t="s">
        <v>145186</v>
      </c>
    </row>
    <row r="87445" spans="1:3" x14ac:dyDescent="0.3">
      <c r="A87445" s="2" t="s">
        <v>145187</v>
      </c>
      <c r="B87445" s="2" t="s">
        <v>140753</v>
      </c>
      <c r="C87445" s="2" t="s">
        <v>140753</v>
      </c>
    </row>
    <row r="87446" spans="1:3" x14ac:dyDescent="0.3">
      <c r="A87446" s="2" t="s">
        <v>145188</v>
      </c>
      <c r="B87446" s="2" t="s">
        <v>145189</v>
      </c>
      <c r="C87446" s="2" t="s">
        <v>145189</v>
      </c>
    </row>
    <row r="87447" spans="1:3" x14ac:dyDescent="0.3">
      <c r="A87447" s="2" t="s">
        <v>145190</v>
      </c>
      <c r="B87447" s="2" t="s">
        <v>68325</v>
      </c>
      <c r="C87447" s="2" t="s">
        <v>68325</v>
      </c>
    </row>
    <row r="87448" spans="1:3" x14ac:dyDescent="0.3">
      <c r="A87448" s="2" t="s">
        <v>145191</v>
      </c>
      <c r="B87448" s="2" t="s">
        <v>100233</v>
      </c>
      <c r="C87448" s="2" t="s">
        <v>100233</v>
      </c>
    </row>
    <row r="87449" spans="1:3" x14ac:dyDescent="0.3">
      <c r="A87449" s="2" t="s">
        <v>145192</v>
      </c>
      <c r="B87449" s="2" t="s">
        <v>99169</v>
      </c>
      <c r="C87449" s="2" t="s">
        <v>99169</v>
      </c>
    </row>
    <row r="87450" spans="1:3" x14ac:dyDescent="0.3">
      <c r="A87450" s="2" t="s">
        <v>145193</v>
      </c>
      <c r="B87450" s="2" t="s">
        <v>1552</v>
      </c>
      <c r="C87450" s="2" t="s">
        <v>1552</v>
      </c>
    </row>
    <row r="87451" spans="1:3" x14ac:dyDescent="0.3">
      <c r="A87451" s="2" t="s">
        <v>145194</v>
      </c>
      <c r="B87451" s="2" t="s">
        <v>1552</v>
      </c>
      <c r="C87451" s="2" t="s">
        <v>1552</v>
      </c>
    </row>
    <row r="87452" spans="1:3" x14ac:dyDescent="0.3">
      <c r="A87452" s="2" t="s">
        <v>145195</v>
      </c>
      <c r="B87452" s="2" t="s">
        <v>145196</v>
      </c>
      <c r="C87452" s="2" t="s">
        <v>145196</v>
      </c>
    </row>
    <row r="87453" spans="1:3" x14ac:dyDescent="0.3">
      <c r="A87453" s="2" t="s">
        <v>145197</v>
      </c>
      <c r="B87453" s="2" t="s">
        <v>145198</v>
      </c>
      <c r="C87453" s="2" t="s">
        <v>145198</v>
      </c>
    </row>
    <row r="87454" spans="1:3" x14ac:dyDescent="0.3">
      <c r="A87454" s="2" t="s">
        <v>145199</v>
      </c>
      <c r="B87454" s="2" t="s">
        <v>145200</v>
      </c>
      <c r="C87454" s="2" t="s">
        <v>145200</v>
      </c>
    </row>
    <row r="87455" spans="1:3" x14ac:dyDescent="0.3">
      <c r="A87455" s="2" t="s">
        <v>145201</v>
      </c>
      <c r="B87455" s="2" t="s">
        <v>145202</v>
      </c>
      <c r="C87455" s="2" t="s">
        <v>145202</v>
      </c>
    </row>
    <row r="87456" spans="1:3" x14ac:dyDescent="0.3">
      <c r="A87456" s="2" t="s">
        <v>145203</v>
      </c>
      <c r="B87456" s="2" t="s">
        <v>145204</v>
      </c>
      <c r="C87456" s="2" t="s">
        <v>145204</v>
      </c>
    </row>
    <row r="87457" spans="1:3" x14ac:dyDescent="0.3">
      <c r="A87457" s="2" t="s">
        <v>145205</v>
      </c>
      <c r="B87457" s="2" t="s">
        <v>145206</v>
      </c>
      <c r="C87457" s="2" t="s">
        <v>133674</v>
      </c>
    </row>
    <row r="87458" spans="1:3" x14ac:dyDescent="0.3">
      <c r="A87458" s="2" t="s">
        <v>145207</v>
      </c>
      <c r="B87458" s="2" t="s">
        <v>145208</v>
      </c>
      <c r="C87458" s="2" t="s">
        <v>145208</v>
      </c>
    </row>
    <row r="87459" spans="1:3" x14ac:dyDescent="0.3">
      <c r="A87459" s="2" t="s">
        <v>145209</v>
      </c>
      <c r="B87459" s="2" t="s">
        <v>91044</v>
      </c>
      <c r="C87459" s="2" t="s">
        <v>91044</v>
      </c>
    </row>
    <row r="87460" spans="1:3" x14ac:dyDescent="0.3">
      <c r="A87460" s="2" t="s">
        <v>145210</v>
      </c>
      <c r="B87460" s="2" t="s">
        <v>145211</v>
      </c>
      <c r="C87460" s="2" t="s">
        <v>88607</v>
      </c>
    </row>
    <row r="87461" spans="1:3" x14ac:dyDescent="0.3">
      <c r="A87461" s="2" t="s">
        <v>145212</v>
      </c>
      <c r="B87461" s="2" t="s">
        <v>145213</v>
      </c>
      <c r="C87461" s="2" t="s">
        <v>145213</v>
      </c>
    </row>
    <row r="87462" spans="1:3" x14ac:dyDescent="0.3">
      <c r="A87462" s="2" t="s">
        <v>145214</v>
      </c>
      <c r="B87462" s="2" t="s">
        <v>145215</v>
      </c>
      <c r="C87462" s="2" t="s">
        <v>145215</v>
      </c>
    </row>
    <row r="87463" spans="1:3" x14ac:dyDescent="0.3">
      <c r="A87463" s="2" t="s">
        <v>145216</v>
      </c>
      <c r="B87463" s="2" t="s">
        <v>145217</v>
      </c>
      <c r="C87463" s="2" t="s">
        <v>145217</v>
      </c>
    </row>
    <row r="87464" spans="1:3" x14ac:dyDescent="0.3">
      <c r="A87464" s="2" t="s">
        <v>145218</v>
      </c>
      <c r="B87464" s="2" t="s">
        <v>145219</v>
      </c>
      <c r="C87464" s="2" t="s">
        <v>145219</v>
      </c>
    </row>
    <row r="87465" spans="1:3" x14ac:dyDescent="0.3">
      <c r="A87465" s="2" t="s">
        <v>145220</v>
      </c>
      <c r="B87465" s="2" t="s">
        <v>145221</v>
      </c>
      <c r="C87465" s="2" t="s">
        <v>145221</v>
      </c>
    </row>
    <row r="87466" spans="1:3" x14ac:dyDescent="0.3">
      <c r="A87466" s="2" t="s">
        <v>145222</v>
      </c>
      <c r="B87466" s="2" t="s">
        <v>145223</v>
      </c>
      <c r="C87466" s="2" t="s">
        <v>145223</v>
      </c>
    </row>
    <row r="87467" spans="1:3" x14ac:dyDescent="0.3">
      <c r="A87467" s="2" t="s">
        <v>145224</v>
      </c>
      <c r="B87467" s="2" t="s">
        <v>145225</v>
      </c>
      <c r="C87467" s="2" t="s">
        <v>145225</v>
      </c>
    </row>
    <row r="87468" spans="1:3" x14ac:dyDescent="0.3">
      <c r="A87468" s="2" t="s">
        <v>145226</v>
      </c>
      <c r="B87468" s="2" t="s">
        <v>145227</v>
      </c>
      <c r="C87468" s="2" t="s">
        <v>166269</v>
      </c>
    </row>
    <row r="87469" spans="1:3" x14ac:dyDescent="0.3">
      <c r="A87469" s="2" t="s">
        <v>145228</v>
      </c>
      <c r="B87469" s="2" t="s">
        <v>145229</v>
      </c>
      <c r="C87469" s="2" t="s">
        <v>145229</v>
      </c>
    </row>
    <row r="87470" spans="1:3" x14ac:dyDescent="0.3">
      <c r="A87470" s="2" t="s">
        <v>145230</v>
      </c>
      <c r="B87470" s="2" t="s">
        <v>145231</v>
      </c>
      <c r="C87470" s="2" t="s">
        <v>145231</v>
      </c>
    </row>
    <row r="87471" spans="1:3" x14ac:dyDescent="0.3">
      <c r="A87471" s="2" t="s">
        <v>145232</v>
      </c>
      <c r="B87471" s="2" t="s">
        <v>143719</v>
      </c>
      <c r="C87471" s="2" t="s">
        <v>143719</v>
      </c>
    </row>
    <row r="87472" spans="1:3" x14ac:dyDescent="0.3">
      <c r="A87472" s="2" t="s">
        <v>145233</v>
      </c>
      <c r="B87472" s="2" t="s">
        <v>145234</v>
      </c>
      <c r="C87472" s="2" t="s">
        <v>145234</v>
      </c>
    </row>
    <row r="87473" spans="1:3" x14ac:dyDescent="0.3">
      <c r="A87473" s="2" t="s">
        <v>145235</v>
      </c>
      <c r="B87473" s="2" t="s">
        <v>145236</v>
      </c>
      <c r="C87473" s="2" t="s">
        <v>145236</v>
      </c>
    </row>
    <row r="87474" spans="1:3" x14ac:dyDescent="0.3">
      <c r="A87474" s="2" t="s">
        <v>145237</v>
      </c>
      <c r="B87474" s="2" t="s">
        <v>51046</v>
      </c>
      <c r="C87474" s="2" t="s">
        <v>51046</v>
      </c>
    </row>
    <row r="87475" spans="1:3" x14ac:dyDescent="0.3">
      <c r="A87475" s="2" t="s">
        <v>145238</v>
      </c>
      <c r="B87475" s="2" t="s">
        <v>145239</v>
      </c>
      <c r="C87475" s="2" t="s">
        <v>13649</v>
      </c>
    </row>
    <row r="87476" spans="1:3" x14ac:dyDescent="0.3">
      <c r="A87476" s="2" t="s">
        <v>145240</v>
      </c>
      <c r="B87476" s="2" t="s">
        <v>58383</v>
      </c>
      <c r="C87476" s="2" t="s">
        <v>58383</v>
      </c>
    </row>
    <row r="87477" spans="1:3" x14ac:dyDescent="0.3">
      <c r="A87477" s="2" t="s">
        <v>145241</v>
      </c>
      <c r="B87477" s="2" t="s">
        <v>145242</v>
      </c>
      <c r="C87477" s="2" t="s">
        <v>145242</v>
      </c>
    </row>
    <row r="87478" spans="1:3" x14ac:dyDescent="0.3">
      <c r="A87478" s="2" t="s">
        <v>145243</v>
      </c>
      <c r="B87478" s="2" t="s">
        <v>145244</v>
      </c>
      <c r="C87478" s="2" t="s">
        <v>145244</v>
      </c>
    </row>
    <row r="87479" spans="1:3" x14ac:dyDescent="0.3">
      <c r="A87479" s="2" t="s">
        <v>145245</v>
      </c>
      <c r="B87479" s="2" t="s">
        <v>145246</v>
      </c>
      <c r="C87479" s="2" t="s">
        <v>145246</v>
      </c>
    </row>
    <row r="87480" spans="1:3" x14ac:dyDescent="0.3">
      <c r="A87480" s="2" t="s">
        <v>145247</v>
      </c>
      <c r="B87480" s="2" t="s">
        <v>145248</v>
      </c>
      <c r="C87480" s="2" t="s">
        <v>145248</v>
      </c>
    </row>
    <row r="87481" spans="1:3" x14ac:dyDescent="0.3">
      <c r="A87481" s="2" t="s">
        <v>145249</v>
      </c>
      <c r="B87481" s="2" t="s">
        <v>145250</v>
      </c>
      <c r="C87481" s="2" t="s">
        <v>145250</v>
      </c>
    </row>
    <row r="87482" spans="1:3" x14ac:dyDescent="0.3">
      <c r="A87482" s="2" t="s">
        <v>145251</v>
      </c>
      <c r="B87482" s="2" t="s">
        <v>145252</v>
      </c>
      <c r="C87482" s="2" t="s">
        <v>145252</v>
      </c>
    </row>
    <row r="87483" spans="1:3" x14ac:dyDescent="0.3">
      <c r="A87483" s="2" t="s">
        <v>145253</v>
      </c>
      <c r="B87483" s="2" t="s">
        <v>145254</v>
      </c>
      <c r="C87483" s="2" t="s">
        <v>145254</v>
      </c>
    </row>
    <row r="87484" spans="1:3" x14ac:dyDescent="0.3">
      <c r="A87484" s="2" t="s">
        <v>145255</v>
      </c>
      <c r="B87484" s="2" t="s">
        <v>145256</v>
      </c>
      <c r="C87484" s="2" t="s">
        <v>145256</v>
      </c>
    </row>
    <row r="87485" spans="1:3" x14ac:dyDescent="0.3">
      <c r="A87485" s="2" t="s">
        <v>145257</v>
      </c>
      <c r="B87485" s="2" t="s">
        <v>145258</v>
      </c>
      <c r="C87485" s="2" t="s">
        <v>145258</v>
      </c>
    </row>
    <row r="87486" spans="1:3" x14ac:dyDescent="0.3">
      <c r="A87486" s="2" t="s">
        <v>145259</v>
      </c>
      <c r="B87486" s="2" t="s">
        <v>145260</v>
      </c>
      <c r="C87486" s="2" t="s">
        <v>145260</v>
      </c>
    </row>
    <row r="87487" spans="1:3" x14ac:dyDescent="0.3">
      <c r="A87487" s="2" t="s">
        <v>145261</v>
      </c>
      <c r="B87487" s="2" t="s">
        <v>145262</v>
      </c>
      <c r="C87487" s="2" t="s">
        <v>145262</v>
      </c>
    </row>
    <row r="87488" spans="1:3" x14ac:dyDescent="0.3">
      <c r="A87488" s="2" t="s">
        <v>145263</v>
      </c>
      <c r="B87488" s="2" t="s">
        <v>145264</v>
      </c>
      <c r="C87488" s="2" t="s">
        <v>58383</v>
      </c>
    </row>
    <row r="87489" spans="1:3" x14ac:dyDescent="0.3">
      <c r="A87489" s="2" t="s">
        <v>145265</v>
      </c>
      <c r="B87489" s="2" t="s">
        <v>145266</v>
      </c>
      <c r="C87489" s="2" t="s">
        <v>145266</v>
      </c>
    </row>
    <row r="87490" spans="1:3" x14ac:dyDescent="0.3">
      <c r="A87490" s="2" t="s">
        <v>145267</v>
      </c>
      <c r="B87490" s="2" t="s">
        <v>145268</v>
      </c>
      <c r="C87490" s="2" t="s">
        <v>145268</v>
      </c>
    </row>
    <row r="87491" spans="1:3" x14ac:dyDescent="0.3">
      <c r="A87491" s="2" t="s">
        <v>145269</v>
      </c>
      <c r="B87491" s="2" t="s">
        <v>145270</v>
      </c>
      <c r="C87491" s="2" t="s">
        <v>166270</v>
      </c>
    </row>
    <row r="87492" spans="1:3" x14ac:dyDescent="0.3">
      <c r="A87492" s="2" t="s">
        <v>145271</v>
      </c>
      <c r="B87492" s="2" t="s">
        <v>136281</v>
      </c>
      <c r="C87492" s="2" t="s">
        <v>136281</v>
      </c>
    </row>
    <row r="87493" spans="1:3" x14ac:dyDescent="0.3">
      <c r="A87493" s="2" t="s">
        <v>145272</v>
      </c>
      <c r="B87493" s="2" t="s">
        <v>145273</v>
      </c>
      <c r="C87493" s="2" t="s">
        <v>145273</v>
      </c>
    </row>
    <row r="87494" spans="1:3" x14ac:dyDescent="0.3">
      <c r="A87494" s="2" t="s">
        <v>145274</v>
      </c>
      <c r="B87494" s="2" t="s">
        <v>145275</v>
      </c>
      <c r="C87494" s="2" t="s">
        <v>145275</v>
      </c>
    </row>
    <row r="87495" spans="1:3" x14ac:dyDescent="0.3">
      <c r="A87495" s="2" t="s">
        <v>145276</v>
      </c>
      <c r="B87495" s="2" t="s">
        <v>145277</v>
      </c>
      <c r="C87495" s="2" t="s">
        <v>145277</v>
      </c>
    </row>
    <row r="87496" spans="1:3" x14ac:dyDescent="0.3">
      <c r="A87496" s="2" t="s">
        <v>145278</v>
      </c>
      <c r="B87496" s="2" t="s">
        <v>145279</v>
      </c>
      <c r="C87496" s="2" t="s">
        <v>166271</v>
      </c>
    </row>
    <row r="87497" spans="1:3" x14ac:dyDescent="0.3">
      <c r="A87497" s="2" t="s">
        <v>145280</v>
      </c>
      <c r="B87497" s="2" t="s">
        <v>145281</v>
      </c>
      <c r="C87497" s="2" t="s">
        <v>145281</v>
      </c>
    </row>
    <row r="87498" spans="1:3" x14ac:dyDescent="0.3">
      <c r="A87498" s="2" t="s">
        <v>145282</v>
      </c>
      <c r="B87498" s="2" t="s">
        <v>145281</v>
      </c>
      <c r="C87498" s="2" t="s">
        <v>145281</v>
      </c>
    </row>
    <row r="87499" spans="1:3" x14ac:dyDescent="0.3">
      <c r="A87499" s="2" t="s">
        <v>145283</v>
      </c>
      <c r="B87499" s="2" t="s">
        <v>145234</v>
      </c>
      <c r="C87499" s="2" t="s">
        <v>145234</v>
      </c>
    </row>
    <row r="87500" spans="1:3" x14ac:dyDescent="0.3">
      <c r="A87500" s="2" t="s">
        <v>145284</v>
      </c>
      <c r="B87500" s="2" t="s">
        <v>145285</v>
      </c>
      <c r="C87500" s="2" t="s">
        <v>145285</v>
      </c>
    </row>
    <row r="87501" spans="1:3" x14ac:dyDescent="0.3">
      <c r="A87501" s="2" t="s">
        <v>145286</v>
      </c>
      <c r="B87501" s="2" t="s">
        <v>145287</v>
      </c>
      <c r="C87501" s="2" t="s">
        <v>145287</v>
      </c>
    </row>
    <row r="87502" spans="1:3" x14ac:dyDescent="0.3">
      <c r="A87502" s="2" t="s">
        <v>145288</v>
      </c>
      <c r="B87502" s="2" t="s">
        <v>145139</v>
      </c>
      <c r="C87502" s="2" t="s">
        <v>145139</v>
      </c>
    </row>
    <row r="87503" spans="1:3" x14ac:dyDescent="0.3">
      <c r="A87503" s="2" t="s">
        <v>145289</v>
      </c>
      <c r="B87503" s="2" t="s">
        <v>145290</v>
      </c>
      <c r="C87503" s="2" t="s">
        <v>145290</v>
      </c>
    </row>
    <row r="87504" spans="1:3" x14ac:dyDescent="0.3">
      <c r="A87504" s="2" t="s">
        <v>145291</v>
      </c>
      <c r="B87504" s="2" t="s">
        <v>145292</v>
      </c>
      <c r="C87504" s="2" t="s">
        <v>145292</v>
      </c>
    </row>
    <row r="87505" spans="1:3" x14ac:dyDescent="0.3">
      <c r="A87505" s="2" t="s">
        <v>145293</v>
      </c>
      <c r="B87505" s="2" t="s">
        <v>145294</v>
      </c>
      <c r="C87505" s="2" t="s">
        <v>145294</v>
      </c>
    </row>
    <row r="87506" spans="1:3" x14ac:dyDescent="0.3">
      <c r="A87506" s="2" t="s">
        <v>161742</v>
      </c>
      <c r="B87506" s="2" t="s">
        <v>160781</v>
      </c>
      <c r="C87506" s="2" t="s">
        <v>160781</v>
      </c>
    </row>
    <row r="87507" spans="1:3" x14ac:dyDescent="0.3">
      <c r="A87507" s="2" t="s">
        <v>161743</v>
      </c>
      <c r="B87507" s="2" t="s">
        <v>145312</v>
      </c>
      <c r="C87507" s="2" t="s">
        <v>145312</v>
      </c>
    </row>
    <row r="87508" spans="1:3" x14ac:dyDescent="0.3">
      <c r="A87508" s="2" t="s">
        <v>145295</v>
      </c>
      <c r="B87508" s="2" t="s">
        <v>145296</v>
      </c>
      <c r="C87508" s="2" t="s">
        <v>145296</v>
      </c>
    </row>
    <row r="87509" spans="1:3" x14ac:dyDescent="0.3">
      <c r="A87509" s="2" t="s">
        <v>145297</v>
      </c>
      <c r="B87509" s="2" t="s">
        <v>145298</v>
      </c>
      <c r="C87509" s="2" t="s">
        <v>145298</v>
      </c>
    </row>
    <row r="87510" spans="1:3" x14ac:dyDescent="0.3">
      <c r="A87510" s="2" t="s">
        <v>145299</v>
      </c>
      <c r="B87510" s="2" t="s">
        <v>97672</v>
      </c>
      <c r="C87510" s="2" t="s">
        <v>97672</v>
      </c>
    </row>
    <row r="87511" spans="1:3" x14ac:dyDescent="0.3">
      <c r="A87511" s="2" t="s">
        <v>145300</v>
      </c>
      <c r="B87511" s="2" t="s">
        <v>145301</v>
      </c>
      <c r="C87511" s="2" t="s">
        <v>145301</v>
      </c>
    </row>
    <row r="87512" spans="1:3" x14ac:dyDescent="0.3">
      <c r="A87512" s="2" t="s">
        <v>145302</v>
      </c>
      <c r="B87512" s="2" t="s">
        <v>145303</v>
      </c>
      <c r="C87512" s="2" t="s">
        <v>145303</v>
      </c>
    </row>
    <row r="87513" spans="1:3" x14ac:dyDescent="0.3">
      <c r="A87513" s="2" t="s">
        <v>145304</v>
      </c>
      <c r="B87513" s="2" t="s">
        <v>13649</v>
      </c>
      <c r="C87513" s="2" t="s">
        <v>13649</v>
      </c>
    </row>
    <row r="87514" spans="1:3" x14ac:dyDescent="0.3">
      <c r="A87514" s="2" t="s">
        <v>145305</v>
      </c>
      <c r="B87514" s="2" t="s">
        <v>145306</v>
      </c>
      <c r="C87514" s="2" t="s">
        <v>145306</v>
      </c>
    </row>
    <row r="87515" spans="1:3" x14ac:dyDescent="0.3">
      <c r="A87515" s="2" t="s">
        <v>145307</v>
      </c>
      <c r="B87515" s="2" t="s">
        <v>145308</v>
      </c>
      <c r="C87515" s="2" t="s">
        <v>145308</v>
      </c>
    </row>
    <row r="87516" spans="1:3" x14ac:dyDescent="0.3">
      <c r="A87516" s="2" t="s">
        <v>145309</v>
      </c>
      <c r="B87516" s="2" t="s">
        <v>145310</v>
      </c>
      <c r="C87516" s="2" t="s">
        <v>145310</v>
      </c>
    </row>
    <row r="87517" spans="1:3" x14ac:dyDescent="0.3">
      <c r="A87517" s="2" t="s">
        <v>145311</v>
      </c>
      <c r="B87517" s="2" t="s">
        <v>145312</v>
      </c>
      <c r="C87517" s="2" t="s">
        <v>145312</v>
      </c>
    </row>
    <row r="87518" spans="1:3" x14ac:dyDescent="0.3">
      <c r="A87518" s="2" t="s">
        <v>145313</v>
      </c>
      <c r="B87518" s="2" t="s">
        <v>145314</v>
      </c>
      <c r="C87518" s="2" t="s">
        <v>145314</v>
      </c>
    </row>
    <row r="87519" spans="1:3" x14ac:dyDescent="0.3">
      <c r="A87519" s="2" t="s">
        <v>145315</v>
      </c>
      <c r="B87519" s="2" t="s">
        <v>145316</v>
      </c>
      <c r="C87519" s="2" t="s">
        <v>145316</v>
      </c>
    </row>
    <row r="87520" spans="1:3" x14ac:dyDescent="0.3">
      <c r="A87520" s="2" t="s">
        <v>145317</v>
      </c>
      <c r="B87520" s="2" t="s">
        <v>145318</v>
      </c>
      <c r="C87520" s="2" t="s">
        <v>145318</v>
      </c>
    </row>
    <row r="87521" spans="1:3" x14ac:dyDescent="0.3">
      <c r="A87521" s="2" t="s">
        <v>145319</v>
      </c>
      <c r="B87521" s="2" t="s">
        <v>145320</v>
      </c>
      <c r="C87521" s="2" t="s">
        <v>145320</v>
      </c>
    </row>
    <row r="87522" spans="1:3" x14ac:dyDescent="0.3">
      <c r="A87522" s="2" t="s">
        <v>145321</v>
      </c>
      <c r="B87522" s="2" t="s">
        <v>145322</v>
      </c>
      <c r="C87522" s="2" t="s">
        <v>145322</v>
      </c>
    </row>
    <row r="87523" spans="1:3" x14ac:dyDescent="0.3">
      <c r="A87523" s="2" t="s">
        <v>145323</v>
      </c>
      <c r="B87523" s="2" t="s">
        <v>145324</v>
      </c>
      <c r="C87523" s="2" t="s">
        <v>145324</v>
      </c>
    </row>
    <row r="87524" spans="1:3" x14ac:dyDescent="0.3">
      <c r="A87524" s="2" t="s">
        <v>145325</v>
      </c>
      <c r="B87524" s="2" t="s">
        <v>145326</v>
      </c>
      <c r="C87524" s="2" t="s">
        <v>145326</v>
      </c>
    </row>
    <row r="87525" spans="1:3" x14ac:dyDescent="0.3">
      <c r="A87525" s="2" t="s">
        <v>145327</v>
      </c>
      <c r="B87525" s="2" t="s">
        <v>102289</v>
      </c>
      <c r="C87525" s="2" t="s">
        <v>102289</v>
      </c>
    </row>
    <row r="87526" spans="1:3" x14ac:dyDescent="0.3">
      <c r="A87526" s="2" t="s">
        <v>145328</v>
      </c>
      <c r="B87526" s="2" t="s">
        <v>145329</v>
      </c>
      <c r="C87526" s="2" t="s">
        <v>145329</v>
      </c>
    </row>
    <row r="87527" spans="1:3" x14ac:dyDescent="0.3">
      <c r="A87527" s="2" t="s">
        <v>145330</v>
      </c>
      <c r="B87527" s="2" t="s">
        <v>145331</v>
      </c>
      <c r="C87527" s="2" t="s">
        <v>145331</v>
      </c>
    </row>
    <row r="87528" spans="1:3" x14ac:dyDescent="0.3">
      <c r="A87528" s="2" t="s">
        <v>145332</v>
      </c>
      <c r="B87528" s="2" t="s">
        <v>145333</v>
      </c>
      <c r="C87528" s="2" t="s">
        <v>145333</v>
      </c>
    </row>
    <row r="87529" spans="1:3" x14ac:dyDescent="0.3">
      <c r="A87529" s="2" t="s">
        <v>145334</v>
      </c>
      <c r="B87529" s="2" t="s">
        <v>145335</v>
      </c>
      <c r="C87529" s="2" t="s">
        <v>166272</v>
      </c>
    </row>
    <row r="87530" spans="1:3" x14ac:dyDescent="0.3">
      <c r="A87530" s="2" t="s">
        <v>145336</v>
      </c>
      <c r="B87530" s="2" t="s">
        <v>145337</v>
      </c>
      <c r="C87530" s="2" t="s">
        <v>145337</v>
      </c>
    </row>
    <row r="87531" spans="1:3" x14ac:dyDescent="0.3">
      <c r="A87531" s="2" t="s">
        <v>145338</v>
      </c>
      <c r="B87531" s="2" t="s">
        <v>145339</v>
      </c>
      <c r="C87531" s="2" t="s">
        <v>166273</v>
      </c>
    </row>
    <row r="87532" spans="1:3" x14ac:dyDescent="0.3">
      <c r="A87532" s="2" t="s">
        <v>145340</v>
      </c>
      <c r="B87532" s="2" t="s">
        <v>145341</v>
      </c>
      <c r="C87532" s="2" t="s">
        <v>145341</v>
      </c>
    </row>
    <row r="87533" spans="1:3" x14ac:dyDescent="0.3">
      <c r="A87533" s="2" t="s">
        <v>145342</v>
      </c>
      <c r="B87533" s="2" t="s">
        <v>145343</v>
      </c>
      <c r="C87533" s="2" t="s">
        <v>145343</v>
      </c>
    </row>
    <row r="87534" spans="1:3" x14ac:dyDescent="0.3">
      <c r="A87534" s="2" t="s">
        <v>145344</v>
      </c>
      <c r="B87534" s="2" t="s">
        <v>145345</v>
      </c>
      <c r="C87534" s="2" t="s">
        <v>166228</v>
      </c>
    </row>
    <row r="87535" spans="1:3" x14ac:dyDescent="0.3">
      <c r="A87535" s="2" t="s">
        <v>145346</v>
      </c>
      <c r="B87535" s="2" t="s">
        <v>145347</v>
      </c>
      <c r="C87535" s="2" t="s">
        <v>145347</v>
      </c>
    </row>
    <row r="87536" spans="1:3" x14ac:dyDescent="0.3">
      <c r="A87536" s="2" t="s">
        <v>145348</v>
      </c>
      <c r="B87536" s="2" t="s">
        <v>145349</v>
      </c>
      <c r="C87536" s="2" t="s">
        <v>145349</v>
      </c>
    </row>
    <row r="87537" spans="1:3" x14ac:dyDescent="0.3">
      <c r="A87537" s="2" t="s">
        <v>145350</v>
      </c>
      <c r="B87537" s="2" t="s">
        <v>145351</v>
      </c>
      <c r="C87537" s="2" t="s">
        <v>154996</v>
      </c>
    </row>
    <row r="87538" spans="1:3" x14ac:dyDescent="0.3">
      <c r="A87538" s="2" t="s">
        <v>145352</v>
      </c>
      <c r="B87538" s="2" t="s">
        <v>100940</v>
      </c>
      <c r="C87538" s="2" t="s">
        <v>100940</v>
      </c>
    </row>
    <row r="87539" spans="1:3" x14ac:dyDescent="0.3">
      <c r="A87539" s="2" t="s">
        <v>145353</v>
      </c>
      <c r="B87539" s="2" t="s">
        <v>92428</v>
      </c>
      <c r="C87539" s="2" t="s">
        <v>92428</v>
      </c>
    </row>
    <row r="87540" spans="1:3" x14ac:dyDescent="0.3">
      <c r="A87540" s="2" t="s">
        <v>145354</v>
      </c>
      <c r="B87540" s="2" t="s">
        <v>145268</v>
      </c>
      <c r="C87540" s="2" t="s">
        <v>145268</v>
      </c>
    </row>
    <row r="87541" spans="1:3" x14ac:dyDescent="0.3">
      <c r="A87541" s="2" t="s">
        <v>145355</v>
      </c>
      <c r="B87541" s="2" t="s">
        <v>145356</v>
      </c>
      <c r="C87541" s="2" t="s">
        <v>145356</v>
      </c>
    </row>
    <row r="87542" spans="1:3" x14ac:dyDescent="0.3">
      <c r="A87542" s="2" t="s">
        <v>145357</v>
      </c>
      <c r="B87542" s="2" t="s">
        <v>145358</v>
      </c>
      <c r="C87542" s="2" t="s">
        <v>145358</v>
      </c>
    </row>
    <row r="87543" spans="1:3" x14ac:dyDescent="0.3">
      <c r="A87543" s="2" t="s">
        <v>145359</v>
      </c>
      <c r="B87543" s="2" t="s">
        <v>145360</v>
      </c>
      <c r="C87543" s="2" t="s">
        <v>58383</v>
      </c>
    </row>
    <row r="87544" spans="1:3" x14ac:dyDescent="0.3">
      <c r="A87544" s="2" t="s">
        <v>145361</v>
      </c>
      <c r="B87544" s="2" t="s">
        <v>145362</v>
      </c>
      <c r="C87544" s="2" t="s">
        <v>145362</v>
      </c>
    </row>
    <row r="87545" spans="1:3" x14ac:dyDescent="0.3">
      <c r="A87545" s="2" t="s">
        <v>145363</v>
      </c>
      <c r="B87545" s="2" t="s">
        <v>145364</v>
      </c>
      <c r="C87545" s="2" t="s">
        <v>166274</v>
      </c>
    </row>
    <row r="87546" spans="1:3" x14ac:dyDescent="0.3">
      <c r="A87546" s="2" t="s">
        <v>145365</v>
      </c>
      <c r="B87546" s="2" t="s">
        <v>145366</v>
      </c>
      <c r="C87546" s="2" t="s">
        <v>145366</v>
      </c>
    </row>
    <row r="87547" spans="1:3" x14ac:dyDescent="0.3">
      <c r="A87547" s="2" t="s">
        <v>145367</v>
      </c>
      <c r="B87547" s="2" t="s">
        <v>145368</v>
      </c>
      <c r="C87547" s="2" t="s">
        <v>145368</v>
      </c>
    </row>
    <row r="87548" spans="1:3" x14ac:dyDescent="0.3">
      <c r="A87548" s="2" t="s">
        <v>145369</v>
      </c>
      <c r="B87548" s="2" t="s">
        <v>145370</v>
      </c>
      <c r="C87548" s="2" t="s">
        <v>145370</v>
      </c>
    </row>
    <row r="87549" spans="1:3" x14ac:dyDescent="0.3">
      <c r="A87549" s="2" t="s">
        <v>145371</v>
      </c>
      <c r="B87549" s="2" t="s">
        <v>145372</v>
      </c>
      <c r="C87549" s="2" t="s">
        <v>145372</v>
      </c>
    </row>
    <row r="87550" spans="1:3" x14ac:dyDescent="0.3">
      <c r="A87550" s="2" t="s">
        <v>145373</v>
      </c>
      <c r="B87550" s="2" t="s">
        <v>145374</v>
      </c>
      <c r="C87550" s="2" t="s">
        <v>145374</v>
      </c>
    </row>
    <row r="87551" spans="1:3" x14ac:dyDescent="0.3">
      <c r="A87551" s="2" t="s">
        <v>145375</v>
      </c>
      <c r="B87551" s="2" t="s">
        <v>145376</v>
      </c>
      <c r="C87551" s="2" t="s">
        <v>145376</v>
      </c>
    </row>
    <row r="87552" spans="1:3" x14ac:dyDescent="0.3">
      <c r="A87552" s="2" t="s">
        <v>145377</v>
      </c>
      <c r="B87552" s="2" t="s">
        <v>145368</v>
      </c>
      <c r="C87552" s="2" t="s">
        <v>145368</v>
      </c>
    </row>
    <row r="87553" spans="1:3" x14ac:dyDescent="0.3">
      <c r="A87553" s="2" t="s">
        <v>145378</v>
      </c>
      <c r="B87553" s="2" t="s">
        <v>145379</v>
      </c>
      <c r="C87553" s="2" t="s">
        <v>145379</v>
      </c>
    </row>
    <row r="87554" spans="1:3" x14ac:dyDescent="0.3">
      <c r="A87554" s="2" t="s">
        <v>145380</v>
      </c>
      <c r="B87554" s="2" t="s">
        <v>145374</v>
      </c>
      <c r="C87554" s="2" t="s">
        <v>145374</v>
      </c>
    </row>
    <row r="87555" spans="1:3" x14ac:dyDescent="0.3">
      <c r="A87555" s="2" t="s">
        <v>145381</v>
      </c>
      <c r="B87555" s="2" t="s">
        <v>145382</v>
      </c>
      <c r="C87555" s="2" t="s">
        <v>161744</v>
      </c>
    </row>
    <row r="87556" spans="1:3" x14ac:dyDescent="0.3">
      <c r="A87556" s="2" t="s">
        <v>145383</v>
      </c>
      <c r="B87556" s="2" t="s">
        <v>145384</v>
      </c>
      <c r="C87556" s="2" t="s">
        <v>145384</v>
      </c>
    </row>
    <row r="87557" spans="1:3" x14ac:dyDescent="0.3">
      <c r="A87557" s="2" t="s">
        <v>145385</v>
      </c>
      <c r="B87557" s="2" t="s">
        <v>145386</v>
      </c>
      <c r="C87557" s="2" t="s">
        <v>145386</v>
      </c>
    </row>
    <row r="87558" spans="1:3" x14ac:dyDescent="0.3">
      <c r="A87558" s="2" t="s">
        <v>145387</v>
      </c>
      <c r="B87558" s="2" t="s">
        <v>145388</v>
      </c>
      <c r="C87558" s="2" t="s">
        <v>145388</v>
      </c>
    </row>
    <row r="87559" spans="1:3" x14ac:dyDescent="0.3">
      <c r="A87559" s="2" t="s">
        <v>145389</v>
      </c>
      <c r="B87559" s="2" t="s">
        <v>145390</v>
      </c>
      <c r="C87559" s="2" t="s">
        <v>145390</v>
      </c>
    </row>
    <row r="87560" spans="1:3" x14ac:dyDescent="0.3">
      <c r="A87560" s="2" t="s">
        <v>145391</v>
      </c>
      <c r="B87560" s="2" t="s">
        <v>145392</v>
      </c>
      <c r="C87560" s="2" t="s">
        <v>145392</v>
      </c>
    </row>
    <row r="87561" spans="1:3" x14ac:dyDescent="0.3">
      <c r="A87561" s="2" t="s">
        <v>145393</v>
      </c>
      <c r="B87561" s="2" t="s">
        <v>145258</v>
      </c>
      <c r="C87561" s="2" t="s">
        <v>145258</v>
      </c>
    </row>
    <row r="87562" spans="1:3" x14ac:dyDescent="0.3">
      <c r="A87562" s="2" t="s">
        <v>145394</v>
      </c>
      <c r="B87562" s="2" t="s">
        <v>145395</v>
      </c>
      <c r="C87562" s="2" t="s">
        <v>166275</v>
      </c>
    </row>
    <row r="87563" spans="1:3" x14ac:dyDescent="0.3">
      <c r="A87563" s="2" t="s">
        <v>145396</v>
      </c>
      <c r="B87563" s="2" t="s">
        <v>145397</v>
      </c>
      <c r="C87563" s="2" t="s">
        <v>145397</v>
      </c>
    </row>
    <row r="87564" spans="1:3" x14ac:dyDescent="0.3">
      <c r="A87564" s="2" t="s">
        <v>145398</v>
      </c>
      <c r="B87564" s="2" t="s">
        <v>145399</v>
      </c>
      <c r="C87564" s="2" t="s">
        <v>145399</v>
      </c>
    </row>
    <row r="87565" spans="1:3" x14ac:dyDescent="0.3">
      <c r="A87565" s="2" t="s">
        <v>145400</v>
      </c>
      <c r="B87565" s="2" t="s">
        <v>145401</v>
      </c>
      <c r="C87565" s="2" t="s">
        <v>145401</v>
      </c>
    </row>
    <row r="87566" spans="1:3" x14ac:dyDescent="0.3">
      <c r="A87566" s="2" t="s">
        <v>154484</v>
      </c>
      <c r="B87566" s="2" t="s">
        <v>154968</v>
      </c>
      <c r="C87566" s="2" t="s">
        <v>154968</v>
      </c>
    </row>
    <row r="87567" spans="1:3" x14ac:dyDescent="0.3">
      <c r="A87567" s="2" t="s">
        <v>145402</v>
      </c>
      <c r="B87567" s="2" t="s">
        <v>145403</v>
      </c>
      <c r="C87567" s="2" t="s">
        <v>145403</v>
      </c>
    </row>
    <row r="87568" spans="1:3" x14ac:dyDescent="0.3">
      <c r="A87568" s="2" t="s">
        <v>145404</v>
      </c>
      <c r="B87568" s="2" t="s">
        <v>145405</v>
      </c>
      <c r="C87568" s="2" t="s">
        <v>145405</v>
      </c>
    </row>
    <row r="87569" spans="1:3" x14ac:dyDescent="0.3">
      <c r="A87569" s="2" t="s">
        <v>145406</v>
      </c>
      <c r="B87569" s="2" t="s">
        <v>145407</v>
      </c>
      <c r="C87569" s="2" t="s">
        <v>145407</v>
      </c>
    </row>
    <row r="87570" spans="1:3" x14ac:dyDescent="0.3">
      <c r="A87570" s="2" t="s">
        <v>145408</v>
      </c>
      <c r="B87570" s="2" t="s">
        <v>145409</v>
      </c>
      <c r="C87570" s="2" t="s">
        <v>145409</v>
      </c>
    </row>
    <row r="87571" spans="1:3" x14ac:dyDescent="0.3">
      <c r="A87571" s="2" t="s">
        <v>145410</v>
      </c>
      <c r="B87571" s="2" t="s">
        <v>145411</v>
      </c>
      <c r="C87571" s="2" t="s">
        <v>93866</v>
      </c>
    </row>
    <row r="87572" spans="1:3" x14ac:dyDescent="0.3">
      <c r="A87572" s="2" t="s">
        <v>145412</v>
      </c>
      <c r="B87572" s="2" t="s">
        <v>145413</v>
      </c>
      <c r="C87572" s="2" t="s">
        <v>145413</v>
      </c>
    </row>
    <row r="87573" spans="1:3" x14ac:dyDescent="0.3">
      <c r="A87573" s="2" t="s">
        <v>145414</v>
      </c>
      <c r="B87573" s="2" t="s">
        <v>131656</v>
      </c>
      <c r="C87573" s="2" t="s">
        <v>131656</v>
      </c>
    </row>
    <row r="87574" spans="1:3" x14ac:dyDescent="0.3">
      <c r="A87574" s="2" t="s">
        <v>145415</v>
      </c>
      <c r="B87574" s="2" t="s">
        <v>145416</v>
      </c>
      <c r="C87574" s="2" t="s">
        <v>145416</v>
      </c>
    </row>
    <row r="87575" spans="1:3" x14ac:dyDescent="0.3">
      <c r="A87575" s="2" t="s">
        <v>145417</v>
      </c>
      <c r="B87575" s="2" t="s">
        <v>145418</v>
      </c>
      <c r="C87575" s="2" t="s">
        <v>145418</v>
      </c>
    </row>
    <row r="87576" spans="1:3" x14ac:dyDescent="0.3">
      <c r="A87576" s="2" t="s">
        <v>145419</v>
      </c>
      <c r="B87576" s="2" t="s">
        <v>145420</v>
      </c>
      <c r="C87576" s="2" t="s">
        <v>145420</v>
      </c>
    </row>
    <row r="87577" spans="1:3" x14ac:dyDescent="0.3">
      <c r="A87577" s="2" t="s">
        <v>145421</v>
      </c>
      <c r="B87577" s="2" t="s">
        <v>145422</v>
      </c>
      <c r="C87577" s="2" t="s">
        <v>145422</v>
      </c>
    </row>
    <row r="87578" spans="1:3" x14ac:dyDescent="0.3">
      <c r="A87578" s="2" t="s">
        <v>145423</v>
      </c>
      <c r="B87578" s="2" t="s">
        <v>145424</v>
      </c>
      <c r="C87578" s="2" t="s">
        <v>145424</v>
      </c>
    </row>
    <row r="87579" spans="1:3" x14ac:dyDescent="0.3">
      <c r="A87579" s="2" t="s">
        <v>145425</v>
      </c>
      <c r="B87579" s="2" t="s">
        <v>145426</v>
      </c>
      <c r="C87579" s="2" t="s">
        <v>145426</v>
      </c>
    </row>
    <row r="87580" spans="1:3" x14ac:dyDescent="0.3">
      <c r="A87580" s="2" t="s">
        <v>145427</v>
      </c>
      <c r="B87580" s="2" t="s">
        <v>145060</v>
      </c>
      <c r="C87580" s="2" t="s">
        <v>145060</v>
      </c>
    </row>
    <row r="87581" spans="1:3" x14ac:dyDescent="0.3">
      <c r="A87581" s="2" t="s">
        <v>161745</v>
      </c>
      <c r="B87581" s="2" t="s">
        <v>160134</v>
      </c>
      <c r="C87581" s="2" t="s">
        <v>161746</v>
      </c>
    </row>
    <row r="87582" spans="1:3" x14ac:dyDescent="0.3">
      <c r="A87582" s="2" t="s">
        <v>161747</v>
      </c>
      <c r="B87582" s="2" t="s">
        <v>138156</v>
      </c>
      <c r="C87582" s="2" t="s">
        <v>138156</v>
      </c>
    </row>
    <row r="87583" spans="1:3" x14ac:dyDescent="0.3">
      <c r="A87583" s="2" t="s">
        <v>145428</v>
      </c>
      <c r="B87583" s="2" t="s">
        <v>145429</v>
      </c>
      <c r="C87583" s="2" t="s">
        <v>145429</v>
      </c>
    </row>
    <row r="87584" spans="1:3" x14ac:dyDescent="0.3">
      <c r="A87584" s="2" t="s">
        <v>145430</v>
      </c>
      <c r="B87584" s="2" t="s">
        <v>145431</v>
      </c>
      <c r="C87584" s="2" t="s">
        <v>100066</v>
      </c>
    </row>
    <row r="87585" spans="1:3" x14ac:dyDescent="0.3">
      <c r="A87585" s="2" t="s">
        <v>145432</v>
      </c>
      <c r="B87585" s="2" t="s">
        <v>145433</v>
      </c>
      <c r="C87585" s="2" t="s">
        <v>145433</v>
      </c>
    </row>
    <row r="87586" spans="1:3" x14ac:dyDescent="0.3">
      <c r="A87586" s="2" t="s">
        <v>145434</v>
      </c>
      <c r="B87586" s="2" t="s">
        <v>145435</v>
      </c>
      <c r="C87586" s="2" t="s">
        <v>145435</v>
      </c>
    </row>
    <row r="87587" spans="1:3" x14ac:dyDescent="0.3">
      <c r="A87587" s="2" t="s">
        <v>145436</v>
      </c>
      <c r="B87587" s="2" t="s">
        <v>145437</v>
      </c>
      <c r="C87587" s="2" t="s">
        <v>145437</v>
      </c>
    </row>
    <row r="87588" spans="1:3" x14ac:dyDescent="0.3">
      <c r="A87588" s="2" t="s">
        <v>145438</v>
      </c>
      <c r="B87588" s="2" t="s">
        <v>145439</v>
      </c>
      <c r="C87588" s="2" t="s">
        <v>145439</v>
      </c>
    </row>
    <row r="87589" spans="1:3" x14ac:dyDescent="0.3">
      <c r="A87589" s="2" t="s">
        <v>145440</v>
      </c>
      <c r="B87589" s="2" t="s">
        <v>145441</v>
      </c>
      <c r="C87589" s="2" t="s">
        <v>145441</v>
      </c>
    </row>
    <row r="87590" spans="1:3" x14ac:dyDescent="0.3">
      <c r="A87590" s="2" t="s">
        <v>145442</v>
      </c>
      <c r="B87590" s="2" t="s">
        <v>145443</v>
      </c>
      <c r="C87590" s="2" t="s">
        <v>145443</v>
      </c>
    </row>
    <row r="87591" spans="1:3" x14ac:dyDescent="0.3">
      <c r="A87591" s="2" t="s">
        <v>145444</v>
      </c>
      <c r="B87591" s="2" t="s">
        <v>145445</v>
      </c>
      <c r="C87591" s="2" t="s">
        <v>10748</v>
      </c>
    </row>
    <row r="87592" spans="1:3" x14ac:dyDescent="0.3">
      <c r="A87592" s="2" t="s">
        <v>145446</v>
      </c>
      <c r="B87592" s="2" t="s">
        <v>145447</v>
      </c>
      <c r="C87592" s="2" t="s">
        <v>166276</v>
      </c>
    </row>
    <row r="87593" spans="1:3" x14ac:dyDescent="0.3">
      <c r="A87593" s="2" t="s">
        <v>89870</v>
      </c>
      <c r="B87593" s="2" t="s">
        <v>89871</v>
      </c>
      <c r="C87593" s="2"/>
    </row>
    <row r="87594" spans="1:3" x14ac:dyDescent="0.3">
      <c r="A87594" s="2" t="s">
        <v>145448</v>
      </c>
      <c r="B87594" s="2" t="s">
        <v>145449</v>
      </c>
      <c r="C87594" s="2" t="s">
        <v>145449</v>
      </c>
    </row>
    <row r="87595" spans="1:3" x14ac:dyDescent="0.3">
      <c r="A87595" s="2" t="s">
        <v>145450</v>
      </c>
      <c r="B87595" s="2" t="s">
        <v>145451</v>
      </c>
      <c r="C87595" s="2" t="s">
        <v>145451</v>
      </c>
    </row>
    <row r="87596" spans="1:3" x14ac:dyDescent="0.3">
      <c r="A87596" s="2" t="s">
        <v>145452</v>
      </c>
      <c r="B87596" s="2" t="s">
        <v>145453</v>
      </c>
      <c r="C87596" s="2" t="s">
        <v>145453</v>
      </c>
    </row>
    <row r="87597" spans="1:3" x14ac:dyDescent="0.3">
      <c r="A87597" s="2" t="s">
        <v>145454</v>
      </c>
      <c r="B87597" s="2" t="s">
        <v>145455</v>
      </c>
      <c r="C87597" s="2" t="s">
        <v>145455</v>
      </c>
    </row>
    <row r="87598" spans="1:3" x14ac:dyDescent="0.3">
      <c r="A87598" s="2" t="s">
        <v>145456</v>
      </c>
      <c r="B87598" s="2" t="s">
        <v>145457</v>
      </c>
      <c r="C87598" s="2" t="s">
        <v>145457</v>
      </c>
    </row>
    <row r="87599" spans="1:3" x14ac:dyDescent="0.3">
      <c r="A87599" s="2" t="s">
        <v>145458</v>
      </c>
      <c r="B87599" s="2" t="s">
        <v>145459</v>
      </c>
      <c r="C87599" s="2" t="s">
        <v>145459</v>
      </c>
    </row>
    <row r="87600" spans="1:3" x14ac:dyDescent="0.3">
      <c r="A87600" s="2" t="s">
        <v>145460</v>
      </c>
      <c r="B87600" s="2" t="s">
        <v>91139</v>
      </c>
      <c r="C87600" s="2" t="s">
        <v>91139</v>
      </c>
    </row>
    <row r="87601" spans="1:3" x14ac:dyDescent="0.3">
      <c r="A87601" s="2" t="s">
        <v>145461</v>
      </c>
      <c r="B87601" s="2" t="s">
        <v>145462</v>
      </c>
      <c r="C87601" s="2" t="s">
        <v>145462</v>
      </c>
    </row>
    <row r="87602" spans="1:3" x14ac:dyDescent="0.3">
      <c r="A87602" s="2" t="s">
        <v>145463</v>
      </c>
      <c r="B87602" s="2" t="s">
        <v>145464</v>
      </c>
      <c r="C87602" s="2" t="s">
        <v>166277</v>
      </c>
    </row>
    <row r="87603" spans="1:3" x14ac:dyDescent="0.3">
      <c r="A87603" s="2" t="s">
        <v>145465</v>
      </c>
      <c r="B87603" s="2" t="s">
        <v>145466</v>
      </c>
      <c r="C87603" s="2" t="s">
        <v>145466</v>
      </c>
    </row>
    <row r="87604" spans="1:3" x14ac:dyDescent="0.3">
      <c r="A87604" s="2" t="s">
        <v>145467</v>
      </c>
      <c r="B87604" s="2" t="s">
        <v>145468</v>
      </c>
      <c r="C87604" s="2" t="s">
        <v>166278</v>
      </c>
    </row>
    <row r="87605" spans="1:3" x14ac:dyDescent="0.3">
      <c r="A87605" s="2" t="s">
        <v>145469</v>
      </c>
      <c r="B87605" s="2" t="s">
        <v>49</v>
      </c>
      <c r="C87605" s="2" t="s">
        <v>49</v>
      </c>
    </row>
    <row r="87606" spans="1:3" x14ac:dyDescent="0.3">
      <c r="A87606" s="2" t="s">
        <v>145470</v>
      </c>
      <c r="B87606" s="2" t="s">
        <v>145471</v>
      </c>
      <c r="C87606" s="2" t="s">
        <v>145471</v>
      </c>
    </row>
    <row r="87607" spans="1:3" x14ac:dyDescent="0.3">
      <c r="A87607" s="2" t="s">
        <v>145472</v>
      </c>
      <c r="B87607" s="2" t="s">
        <v>145473</v>
      </c>
      <c r="C87607" s="2" t="s">
        <v>94493</v>
      </c>
    </row>
    <row r="87608" spans="1:3" x14ac:dyDescent="0.3">
      <c r="A87608" s="2" t="s">
        <v>145474</v>
      </c>
      <c r="B87608" s="2" t="s">
        <v>145475</v>
      </c>
      <c r="C87608" s="2" t="s">
        <v>166279</v>
      </c>
    </row>
    <row r="87609" spans="1:3" x14ac:dyDescent="0.3">
      <c r="A87609" s="2" t="s">
        <v>145476</v>
      </c>
      <c r="B87609" s="2" t="s">
        <v>145477</v>
      </c>
      <c r="C87609" s="2" t="s">
        <v>29505</v>
      </c>
    </row>
    <row r="87610" spans="1:3" x14ac:dyDescent="0.3">
      <c r="A87610" s="2" t="s">
        <v>145478</v>
      </c>
      <c r="B87610" s="2" t="s">
        <v>145479</v>
      </c>
      <c r="C87610" s="2" t="s">
        <v>145479</v>
      </c>
    </row>
    <row r="87611" spans="1:3" x14ac:dyDescent="0.3">
      <c r="A87611" s="2" t="s">
        <v>145480</v>
      </c>
      <c r="B87611" s="2" t="s">
        <v>145481</v>
      </c>
      <c r="C87611" s="2" t="s">
        <v>145481</v>
      </c>
    </row>
    <row r="87612" spans="1:3" x14ac:dyDescent="0.3">
      <c r="A87612" s="2" t="s">
        <v>145482</v>
      </c>
      <c r="B87612" s="2" t="s">
        <v>145483</v>
      </c>
      <c r="C87612" s="2" t="s">
        <v>161748</v>
      </c>
    </row>
    <row r="87613" spans="1:3" x14ac:dyDescent="0.3">
      <c r="A87613" s="2" t="s">
        <v>145484</v>
      </c>
      <c r="B87613" s="2" t="s">
        <v>145485</v>
      </c>
      <c r="C87613" s="2" t="s">
        <v>145485</v>
      </c>
    </row>
    <row r="87614" spans="1:3" x14ac:dyDescent="0.3">
      <c r="A87614" s="2" t="s">
        <v>145486</v>
      </c>
      <c r="B87614" s="2" t="s">
        <v>145487</v>
      </c>
      <c r="C87614" s="2" t="s">
        <v>166267</v>
      </c>
    </row>
    <row r="87615" spans="1:3" x14ac:dyDescent="0.3">
      <c r="A87615" s="2" t="s">
        <v>145488</v>
      </c>
      <c r="B87615" s="2" t="s">
        <v>145489</v>
      </c>
      <c r="C87615" s="2" t="s">
        <v>145489</v>
      </c>
    </row>
    <row r="87616" spans="1:3" x14ac:dyDescent="0.3">
      <c r="A87616" s="2" t="s">
        <v>145490</v>
      </c>
      <c r="B87616" s="2" t="s">
        <v>4660</v>
      </c>
      <c r="C87616" s="2" t="s">
        <v>4660</v>
      </c>
    </row>
    <row r="87617" spans="1:3" x14ac:dyDescent="0.3">
      <c r="A87617" s="2" t="s">
        <v>145491</v>
      </c>
      <c r="B87617" s="2" t="s">
        <v>145492</v>
      </c>
      <c r="C87617" s="2" t="s">
        <v>145492</v>
      </c>
    </row>
    <row r="87618" spans="1:3" x14ac:dyDescent="0.3">
      <c r="A87618" s="2" t="s">
        <v>154549</v>
      </c>
      <c r="B87618" s="2" t="s">
        <v>145498</v>
      </c>
      <c r="C87618" s="2" t="s">
        <v>145498</v>
      </c>
    </row>
    <row r="87619" spans="1:3" x14ac:dyDescent="0.3">
      <c r="A87619" s="2" t="s">
        <v>145493</v>
      </c>
      <c r="B87619" s="2" t="s">
        <v>145494</v>
      </c>
      <c r="C87619" s="2" t="s">
        <v>4660</v>
      </c>
    </row>
    <row r="87620" spans="1:3" x14ac:dyDescent="0.3">
      <c r="A87620" s="2" t="s">
        <v>145495</v>
      </c>
      <c r="B87620" s="2" t="s">
        <v>9366</v>
      </c>
      <c r="C87620" s="2" t="s">
        <v>9366</v>
      </c>
    </row>
    <row r="87621" spans="1:3" x14ac:dyDescent="0.3">
      <c r="A87621" s="2" t="s">
        <v>145496</v>
      </c>
      <c r="B87621" s="2" t="s">
        <v>136234</v>
      </c>
      <c r="C87621" s="2" t="s">
        <v>136234</v>
      </c>
    </row>
    <row r="87622" spans="1:3" x14ac:dyDescent="0.3">
      <c r="A87622" s="2" t="s">
        <v>145497</v>
      </c>
      <c r="B87622" s="2" t="s">
        <v>145498</v>
      </c>
      <c r="C87622" s="2" t="s">
        <v>145498</v>
      </c>
    </row>
    <row r="87623" spans="1:3" x14ac:dyDescent="0.3">
      <c r="A87623" s="2" t="s">
        <v>145499</v>
      </c>
      <c r="B87623" s="2" t="s">
        <v>145481</v>
      </c>
      <c r="C87623" s="2" t="s">
        <v>145481</v>
      </c>
    </row>
    <row r="87624" spans="1:3" x14ac:dyDescent="0.3">
      <c r="A87624" s="2" t="s">
        <v>145500</v>
      </c>
      <c r="B87624" s="2" t="s">
        <v>145501</v>
      </c>
      <c r="C87624" s="2" t="s">
        <v>145501</v>
      </c>
    </row>
    <row r="87625" spans="1:3" x14ac:dyDescent="0.3">
      <c r="A87625" s="2" t="s">
        <v>145502</v>
      </c>
      <c r="B87625" s="2" t="s">
        <v>145503</v>
      </c>
      <c r="C87625" s="2" t="s">
        <v>166280</v>
      </c>
    </row>
    <row r="87626" spans="1:3" x14ac:dyDescent="0.3">
      <c r="A87626" s="2" t="s">
        <v>154276</v>
      </c>
      <c r="B87626" s="2" t="s">
        <v>161749</v>
      </c>
      <c r="C87626" s="2" t="s">
        <v>161749</v>
      </c>
    </row>
    <row r="87627" spans="1:3" x14ac:dyDescent="0.3">
      <c r="A87627" s="2" t="s">
        <v>145504</v>
      </c>
      <c r="B87627" s="2" t="s">
        <v>145505</v>
      </c>
      <c r="C87627" s="2" t="s">
        <v>145505</v>
      </c>
    </row>
    <row r="87628" spans="1:3" x14ac:dyDescent="0.3">
      <c r="A87628" s="2" t="s">
        <v>145506</v>
      </c>
      <c r="B87628" s="2" t="s">
        <v>34962</v>
      </c>
      <c r="C87628" s="2" t="s">
        <v>34962</v>
      </c>
    </row>
    <row r="87629" spans="1:3" x14ac:dyDescent="0.3">
      <c r="A87629" s="2" t="s">
        <v>161750</v>
      </c>
      <c r="B87629" s="2" t="s">
        <v>34962</v>
      </c>
      <c r="C87629" s="2" t="s">
        <v>34962</v>
      </c>
    </row>
    <row r="87630" spans="1:3" x14ac:dyDescent="0.3">
      <c r="A87630" s="2" t="s">
        <v>145507</v>
      </c>
      <c r="B87630" s="2" t="s">
        <v>145466</v>
      </c>
      <c r="C87630" s="2" t="s">
        <v>145466</v>
      </c>
    </row>
    <row r="87631" spans="1:3" x14ac:dyDescent="0.3">
      <c r="A87631" s="2" t="s">
        <v>145508</v>
      </c>
      <c r="B87631" s="2" t="s">
        <v>145509</v>
      </c>
      <c r="C87631" s="2" t="s">
        <v>145509</v>
      </c>
    </row>
    <row r="87632" spans="1:3" x14ac:dyDescent="0.3">
      <c r="A87632" s="2" t="s">
        <v>145510</v>
      </c>
      <c r="B87632" s="2" t="s">
        <v>145511</v>
      </c>
      <c r="C87632" s="2" t="s">
        <v>145511</v>
      </c>
    </row>
    <row r="87633" spans="1:3" x14ac:dyDescent="0.3">
      <c r="A87633" s="2" t="s">
        <v>145512</v>
      </c>
      <c r="B87633" s="2" t="s">
        <v>145513</v>
      </c>
      <c r="C87633" s="2" t="s">
        <v>145513</v>
      </c>
    </row>
    <row r="87634" spans="1:3" x14ac:dyDescent="0.3">
      <c r="A87634" s="2" t="s">
        <v>145514</v>
      </c>
      <c r="B87634" s="2" t="s">
        <v>2174</v>
      </c>
      <c r="C87634" s="2" t="s">
        <v>2174</v>
      </c>
    </row>
    <row r="87635" spans="1:3" x14ac:dyDescent="0.3">
      <c r="A87635" s="2" t="s">
        <v>145515</v>
      </c>
      <c r="B87635" s="2" t="s">
        <v>145516</v>
      </c>
      <c r="C87635" s="2" t="s">
        <v>145516</v>
      </c>
    </row>
    <row r="87636" spans="1:3" x14ac:dyDescent="0.3">
      <c r="A87636" s="2" t="s">
        <v>145517</v>
      </c>
      <c r="B87636" s="2" t="s">
        <v>145518</v>
      </c>
      <c r="C87636" s="2" t="s">
        <v>145518</v>
      </c>
    </row>
    <row r="87637" spans="1:3" x14ac:dyDescent="0.3">
      <c r="A87637" s="2" t="s">
        <v>145519</v>
      </c>
      <c r="B87637" s="2" t="s">
        <v>145520</v>
      </c>
      <c r="C87637" s="2" t="s">
        <v>166281</v>
      </c>
    </row>
    <row r="87638" spans="1:3" x14ac:dyDescent="0.3">
      <c r="A87638" s="2" t="s">
        <v>145521</v>
      </c>
      <c r="B87638" s="2" t="s">
        <v>145522</v>
      </c>
      <c r="C87638" s="2" t="s">
        <v>145522</v>
      </c>
    </row>
    <row r="87639" spans="1:3" x14ac:dyDescent="0.3">
      <c r="A87639" s="2" t="s">
        <v>145523</v>
      </c>
      <c r="B87639" s="2" t="s">
        <v>145524</v>
      </c>
      <c r="C87639" s="2" t="s">
        <v>145524</v>
      </c>
    </row>
    <row r="87640" spans="1:3" x14ac:dyDescent="0.3">
      <c r="A87640" s="2" t="s">
        <v>145525</v>
      </c>
      <c r="B87640" s="2" t="s">
        <v>145520</v>
      </c>
      <c r="C87640" s="2" t="s">
        <v>166281</v>
      </c>
    </row>
    <row r="87641" spans="1:3" x14ac:dyDescent="0.3">
      <c r="A87641" s="2" t="s">
        <v>145526</v>
      </c>
      <c r="B87641" s="2" t="s">
        <v>145527</v>
      </c>
      <c r="C87641" s="2" t="s">
        <v>145527</v>
      </c>
    </row>
    <row r="87642" spans="1:3" x14ac:dyDescent="0.3">
      <c r="A87642" s="2" t="s">
        <v>145528</v>
      </c>
      <c r="B87642" s="2" t="s">
        <v>145529</v>
      </c>
      <c r="C87642" s="2" t="s">
        <v>145529</v>
      </c>
    </row>
    <row r="87643" spans="1:3" x14ac:dyDescent="0.3">
      <c r="A87643" s="2" t="s">
        <v>145530</v>
      </c>
      <c r="B87643" s="2" t="s">
        <v>112284</v>
      </c>
      <c r="C87643" s="2" t="s">
        <v>112284</v>
      </c>
    </row>
    <row r="87644" spans="1:3" x14ac:dyDescent="0.3">
      <c r="A87644" s="2" t="s">
        <v>145531</v>
      </c>
      <c r="B87644" s="2" t="s">
        <v>145532</v>
      </c>
      <c r="C87644" s="2" t="s">
        <v>145532</v>
      </c>
    </row>
    <row r="87645" spans="1:3" x14ac:dyDescent="0.3">
      <c r="A87645" s="2" t="s">
        <v>145533</v>
      </c>
      <c r="B87645" s="2" t="s">
        <v>29981</v>
      </c>
      <c r="C87645" s="2" t="s">
        <v>29981</v>
      </c>
    </row>
    <row r="87646" spans="1:3" x14ac:dyDescent="0.3">
      <c r="A87646" s="2" t="s">
        <v>145534</v>
      </c>
      <c r="B87646" s="2" t="s">
        <v>145535</v>
      </c>
      <c r="C87646" s="2" t="s">
        <v>145535</v>
      </c>
    </row>
    <row r="87647" spans="1:3" x14ac:dyDescent="0.3">
      <c r="A87647" s="2" t="s">
        <v>145536</v>
      </c>
      <c r="B87647" s="2" t="s">
        <v>55288</v>
      </c>
      <c r="C87647" s="2" t="s">
        <v>163612</v>
      </c>
    </row>
    <row r="87648" spans="1:3" x14ac:dyDescent="0.3">
      <c r="A87648" s="2" t="s">
        <v>145537</v>
      </c>
      <c r="B87648" s="2" t="s">
        <v>145538</v>
      </c>
      <c r="C87648" s="2" t="s">
        <v>145538</v>
      </c>
    </row>
    <row r="87649" spans="1:3" x14ac:dyDescent="0.3">
      <c r="A87649" s="2" t="s">
        <v>145539</v>
      </c>
      <c r="B87649" s="2" t="s">
        <v>145540</v>
      </c>
      <c r="C87649" s="2" t="s">
        <v>145540</v>
      </c>
    </row>
    <row r="87650" spans="1:3" x14ac:dyDescent="0.3">
      <c r="A87650" s="2" t="s">
        <v>145541</v>
      </c>
      <c r="B87650" s="2" t="s">
        <v>111518</v>
      </c>
      <c r="C87650" s="2" t="s">
        <v>111518</v>
      </c>
    </row>
    <row r="87651" spans="1:3" x14ac:dyDescent="0.3">
      <c r="A87651" s="2" t="s">
        <v>145542</v>
      </c>
      <c r="B87651" s="2" t="s">
        <v>145543</v>
      </c>
      <c r="C87651" s="2" t="s">
        <v>145543</v>
      </c>
    </row>
    <row r="87652" spans="1:3" x14ac:dyDescent="0.3">
      <c r="A87652" s="2" t="s">
        <v>145544</v>
      </c>
      <c r="B87652" s="2" t="s">
        <v>104470</v>
      </c>
      <c r="C87652" s="2" t="s">
        <v>104470</v>
      </c>
    </row>
    <row r="87653" spans="1:3" x14ac:dyDescent="0.3">
      <c r="A87653" s="2" t="s">
        <v>145545</v>
      </c>
      <c r="B87653" s="2" t="s">
        <v>145546</v>
      </c>
      <c r="C87653" s="2" t="s">
        <v>145546</v>
      </c>
    </row>
    <row r="87654" spans="1:3" x14ac:dyDescent="0.3">
      <c r="A87654" s="2" t="s">
        <v>145547</v>
      </c>
      <c r="B87654" s="2" t="s">
        <v>145548</v>
      </c>
      <c r="C87654" s="2" t="s">
        <v>145548</v>
      </c>
    </row>
    <row r="87655" spans="1:3" x14ac:dyDescent="0.3">
      <c r="A87655" s="2" t="s">
        <v>145549</v>
      </c>
      <c r="B87655" s="2" t="s">
        <v>145550</v>
      </c>
      <c r="C87655" s="2" t="s">
        <v>145550</v>
      </c>
    </row>
    <row r="87656" spans="1:3" x14ac:dyDescent="0.3">
      <c r="A87656" s="2" t="s">
        <v>145551</v>
      </c>
      <c r="B87656" s="2" t="s">
        <v>145552</v>
      </c>
      <c r="C87656" s="2" t="s">
        <v>145552</v>
      </c>
    </row>
    <row r="87657" spans="1:3" x14ac:dyDescent="0.3">
      <c r="A87657" s="2" t="s">
        <v>145553</v>
      </c>
      <c r="B87657" s="2" t="s">
        <v>145554</v>
      </c>
      <c r="C87657" s="2" t="s">
        <v>68687</v>
      </c>
    </row>
    <row r="87658" spans="1:3" x14ac:dyDescent="0.3">
      <c r="A87658" s="2" t="s">
        <v>145555</v>
      </c>
      <c r="B87658" s="2" t="s">
        <v>57184</v>
      </c>
      <c r="C87658" s="2" t="s">
        <v>57184</v>
      </c>
    </row>
    <row r="87659" spans="1:3" x14ac:dyDescent="0.3">
      <c r="A87659" s="2" t="s">
        <v>145556</v>
      </c>
      <c r="B87659" s="2" t="s">
        <v>145557</v>
      </c>
      <c r="C87659" s="2" t="s">
        <v>145557</v>
      </c>
    </row>
    <row r="87660" spans="1:3" x14ac:dyDescent="0.3">
      <c r="A87660" s="2" t="s">
        <v>145558</v>
      </c>
      <c r="B87660" s="2" t="s">
        <v>145559</v>
      </c>
      <c r="C87660" s="2" t="s">
        <v>145559</v>
      </c>
    </row>
    <row r="87661" spans="1:3" x14ac:dyDescent="0.3">
      <c r="A87661" s="2" t="s">
        <v>145560</v>
      </c>
      <c r="B87661" s="2" t="s">
        <v>145561</v>
      </c>
      <c r="C87661" s="2" t="s">
        <v>145561</v>
      </c>
    </row>
    <row r="87662" spans="1:3" x14ac:dyDescent="0.3">
      <c r="A87662" s="2" t="s">
        <v>145562</v>
      </c>
      <c r="B87662" s="2" t="s">
        <v>104075</v>
      </c>
      <c r="C87662" s="2" t="s">
        <v>104075</v>
      </c>
    </row>
    <row r="87663" spans="1:3" x14ac:dyDescent="0.3">
      <c r="A87663" s="2" t="s">
        <v>145563</v>
      </c>
      <c r="B87663" s="2" t="s">
        <v>122927</v>
      </c>
      <c r="C87663" s="2" t="s">
        <v>122927</v>
      </c>
    </row>
    <row r="87664" spans="1:3" x14ac:dyDescent="0.3">
      <c r="A87664" s="2" t="s">
        <v>145564</v>
      </c>
      <c r="B87664" s="2" t="s">
        <v>133645</v>
      </c>
      <c r="C87664" s="2" t="s">
        <v>133645</v>
      </c>
    </row>
    <row r="87665" spans="1:3" x14ac:dyDescent="0.3">
      <c r="A87665" s="2" t="s">
        <v>145565</v>
      </c>
      <c r="B87665" s="2" t="s">
        <v>145566</v>
      </c>
      <c r="C87665" s="2" t="s">
        <v>145566</v>
      </c>
    </row>
    <row r="87666" spans="1:3" x14ac:dyDescent="0.3">
      <c r="A87666" s="2" t="s">
        <v>145567</v>
      </c>
      <c r="B87666" s="2" t="s">
        <v>145568</v>
      </c>
      <c r="C87666" s="2" t="s">
        <v>145568</v>
      </c>
    </row>
    <row r="87667" spans="1:3" x14ac:dyDescent="0.3">
      <c r="A87667" s="2" t="s">
        <v>145569</v>
      </c>
      <c r="B87667" s="2" t="s">
        <v>145570</v>
      </c>
      <c r="C87667" s="2" t="s">
        <v>145570</v>
      </c>
    </row>
    <row r="87668" spans="1:3" x14ac:dyDescent="0.3">
      <c r="A87668" s="2" t="s">
        <v>145571</v>
      </c>
      <c r="B87668" s="2" t="s">
        <v>94451</v>
      </c>
      <c r="C87668" s="2" t="s">
        <v>94451</v>
      </c>
    </row>
    <row r="87669" spans="1:3" x14ac:dyDescent="0.3">
      <c r="A87669" s="2" t="s">
        <v>161752</v>
      </c>
      <c r="B87669" s="2" t="s">
        <v>161751</v>
      </c>
      <c r="C87669" s="2" t="s">
        <v>161751</v>
      </c>
    </row>
    <row r="87670" spans="1:3" x14ac:dyDescent="0.3">
      <c r="A87670" s="2" t="s">
        <v>145572</v>
      </c>
      <c r="B87670" s="2" t="s">
        <v>145573</v>
      </c>
      <c r="C87670" s="2" t="s">
        <v>166282</v>
      </c>
    </row>
    <row r="87671" spans="1:3" x14ac:dyDescent="0.3">
      <c r="A87671" s="2" t="s">
        <v>145574</v>
      </c>
      <c r="B87671" s="2" t="s">
        <v>145575</v>
      </c>
      <c r="C87671" s="2" t="s">
        <v>145575</v>
      </c>
    </row>
    <row r="87672" spans="1:3" x14ac:dyDescent="0.3">
      <c r="A87672" s="2" t="s">
        <v>145576</v>
      </c>
      <c r="B87672" s="2" t="s">
        <v>145577</v>
      </c>
      <c r="C87672" s="2" t="s">
        <v>145577</v>
      </c>
    </row>
    <row r="87673" spans="1:3" x14ac:dyDescent="0.3">
      <c r="A87673" s="2" t="s">
        <v>145578</v>
      </c>
      <c r="B87673" s="2" t="s">
        <v>145579</v>
      </c>
      <c r="C87673" s="2" t="s">
        <v>29475</v>
      </c>
    </row>
    <row r="87674" spans="1:3" x14ac:dyDescent="0.3">
      <c r="A87674" s="2" t="s">
        <v>145580</v>
      </c>
      <c r="B87674" s="2" t="s">
        <v>145581</v>
      </c>
      <c r="C87674" s="2" t="s">
        <v>145581</v>
      </c>
    </row>
    <row r="87675" spans="1:3" x14ac:dyDescent="0.3">
      <c r="A87675" s="2" t="s">
        <v>161753</v>
      </c>
      <c r="B87675" s="2" t="s">
        <v>143525</v>
      </c>
      <c r="C87675" s="2" t="s">
        <v>155083</v>
      </c>
    </row>
    <row r="87676" spans="1:3" x14ac:dyDescent="0.3">
      <c r="A87676" s="2" t="s">
        <v>145582</v>
      </c>
      <c r="B87676" s="2" t="s">
        <v>145583</v>
      </c>
      <c r="C87676" s="2" t="s">
        <v>145583</v>
      </c>
    </row>
    <row r="87677" spans="1:3" x14ac:dyDescent="0.3">
      <c r="A87677" s="2" t="s">
        <v>145584</v>
      </c>
      <c r="B87677" s="2" t="s">
        <v>145585</v>
      </c>
      <c r="C87677" s="2" t="s">
        <v>145585</v>
      </c>
    </row>
    <row r="87678" spans="1:3" x14ac:dyDescent="0.3">
      <c r="A87678" s="2" t="s">
        <v>145586</v>
      </c>
      <c r="B87678" s="2" t="s">
        <v>145587</v>
      </c>
      <c r="C87678" s="2" t="s">
        <v>145587</v>
      </c>
    </row>
    <row r="87679" spans="1:3" x14ac:dyDescent="0.3">
      <c r="A87679" s="2" t="s">
        <v>145588</v>
      </c>
      <c r="B87679" s="2" t="s">
        <v>145589</v>
      </c>
      <c r="C87679" s="2" t="s">
        <v>145589</v>
      </c>
    </row>
    <row r="87680" spans="1:3" x14ac:dyDescent="0.3">
      <c r="A87680" s="2" t="s">
        <v>145590</v>
      </c>
      <c r="B87680" s="2" t="s">
        <v>93927</v>
      </c>
      <c r="C87680" s="2" t="s">
        <v>93927</v>
      </c>
    </row>
    <row r="87681" spans="1:3" x14ac:dyDescent="0.3">
      <c r="A87681" s="2" t="s">
        <v>145591</v>
      </c>
      <c r="B87681" s="2" t="s">
        <v>145592</v>
      </c>
      <c r="C87681" s="2" t="s">
        <v>145592</v>
      </c>
    </row>
    <row r="87682" spans="1:3" x14ac:dyDescent="0.3">
      <c r="A87682" s="2" t="s">
        <v>145593</v>
      </c>
      <c r="B87682" s="2" t="s">
        <v>145594</v>
      </c>
      <c r="C87682" s="2" t="s">
        <v>145594</v>
      </c>
    </row>
    <row r="87683" spans="1:3" x14ac:dyDescent="0.3">
      <c r="A87683" s="2" t="s">
        <v>153769</v>
      </c>
      <c r="B87683" s="2" t="s">
        <v>92681</v>
      </c>
      <c r="C87683" s="2" t="s">
        <v>92681</v>
      </c>
    </row>
    <row r="87684" spans="1:3" x14ac:dyDescent="0.3">
      <c r="A87684" s="2" t="s">
        <v>161755</v>
      </c>
      <c r="B87684" s="2" t="s">
        <v>161754</v>
      </c>
      <c r="C87684" s="2" t="s">
        <v>161754</v>
      </c>
    </row>
    <row r="87685" spans="1:3" x14ac:dyDescent="0.3">
      <c r="A87685" s="2" t="s">
        <v>145595</v>
      </c>
      <c r="B87685" s="2" t="s">
        <v>103201</v>
      </c>
      <c r="C87685" s="2" t="s">
        <v>103201</v>
      </c>
    </row>
    <row r="87686" spans="1:3" x14ac:dyDescent="0.3">
      <c r="A87686" s="2" t="s">
        <v>145596</v>
      </c>
      <c r="B87686" s="2" t="s">
        <v>145597</v>
      </c>
      <c r="C87686" s="2" t="s">
        <v>166283</v>
      </c>
    </row>
    <row r="87687" spans="1:3" x14ac:dyDescent="0.3">
      <c r="A87687" s="2" t="s">
        <v>145598</v>
      </c>
      <c r="B87687" s="2" t="s">
        <v>145599</v>
      </c>
      <c r="C87687" s="2" t="s">
        <v>145599</v>
      </c>
    </row>
    <row r="87688" spans="1:3" x14ac:dyDescent="0.3">
      <c r="A87688" s="2" t="s">
        <v>145600</v>
      </c>
      <c r="B87688" s="2" t="s">
        <v>145601</v>
      </c>
      <c r="C87688" s="2" t="s">
        <v>145601</v>
      </c>
    </row>
    <row r="87689" spans="1:3" x14ac:dyDescent="0.3">
      <c r="A87689" s="2" t="s">
        <v>145602</v>
      </c>
      <c r="B87689" s="2" t="s">
        <v>145603</v>
      </c>
      <c r="C87689" s="2" t="s">
        <v>145603</v>
      </c>
    </row>
    <row r="87690" spans="1:3" x14ac:dyDescent="0.3">
      <c r="A87690" s="2" t="s">
        <v>145604</v>
      </c>
      <c r="B87690" s="2" t="s">
        <v>87565</v>
      </c>
      <c r="C87690" s="2" t="s">
        <v>87565</v>
      </c>
    </row>
    <row r="87691" spans="1:3" x14ac:dyDescent="0.3">
      <c r="A87691" s="2" t="s">
        <v>145605</v>
      </c>
      <c r="B87691" s="2" t="s">
        <v>145606</v>
      </c>
      <c r="C87691" s="2" t="s">
        <v>145606</v>
      </c>
    </row>
    <row r="87692" spans="1:3" x14ac:dyDescent="0.3">
      <c r="A87692" s="2" t="s">
        <v>145607</v>
      </c>
      <c r="B87692" s="2" t="s">
        <v>145608</v>
      </c>
      <c r="C87692" s="2" t="s">
        <v>166284</v>
      </c>
    </row>
    <row r="87693" spans="1:3" x14ac:dyDescent="0.3">
      <c r="A87693" s="2" t="s">
        <v>145609</v>
      </c>
      <c r="B87693" s="2" t="s">
        <v>50364</v>
      </c>
      <c r="C87693" s="2" t="s">
        <v>50364</v>
      </c>
    </row>
    <row r="87694" spans="1:3" x14ac:dyDescent="0.3">
      <c r="A87694" s="2" t="s">
        <v>145610</v>
      </c>
      <c r="B87694" s="2" t="s">
        <v>132444</v>
      </c>
      <c r="C87694" s="2" t="s">
        <v>132444</v>
      </c>
    </row>
    <row r="87695" spans="1:3" x14ac:dyDescent="0.3">
      <c r="A87695" s="2" t="s">
        <v>145611</v>
      </c>
      <c r="B87695" s="2" t="s">
        <v>145612</v>
      </c>
      <c r="C87695" s="2" t="s">
        <v>145612</v>
      </c>
    </row>
    <row r="87696" spans="1:3" x14ac:dyDescent="0.3">
      <c r="A87696" s="2" t="s">
        <v>145613</v>
      </c>
      <c r="B87696" s="2" t="s">
        <v>145614</v>
      </c>
      <c r="C87696" s="2" t="s">
        <v>145614</v>
      </c>
    </row>
    <row r="87697" spans="1:3" x14ac:dyDescent="0.3">
      <c r="A87697" s="2" t="s">
        <v>145615</v>
      </c>
      <c r="B87697" s="2" t="s">
        <v>100066</v>
      </c>
      <c r="C87697" s="2" t="s">
        <v>100066</v>
      </c>
    </row>
    <row r="87698" spans="1:3" x14ac:dyDescent="0.3">
      <c r="A87698" s="2" t="s">
        <v>145616</v>
      </c>
      <c r="B87698" s="2" t="s">
        <v>145617</v>
      </c>
      <c r="C87698" s="2" t="s">
        <v>145617</v>
      </c>
    </row>
    <row r="87699" spans="1:3" x14ac:dyDescent="0.3">
      <c r="A87699" s="2" t="s">
        <v>145618</v>
      </c>
      <c r="B87699" s="2" t="s">
        <v>145619</v>
      </c>
      <c r="C87699" s="2" t="s">
        <v>34979</v>
      </c>
    </row>
    <row r="87700" spans="1:3" x14ac:dyDescent="0.3">
      <c r="A87700" s="2" t="s">
        <v>145620</v>
      </c>
      <c r="B87700" s="2" t="s">
        <v>145621</v>
      </c>
      <c r="C87700" s="2" t="s">
        <v>166285</v>
      </c>
    </row>
    <row r="87701" spans="1:3" x14ac:dyDescent="0.3">
      <c r="A87701" s="2" t="s">
        <v>145622</v>
      </c>
      <c r="B87701" s="2" t="s">
        <v>145623</v>
      </c>
      <c r="C87701" s="2" t="s">
        <v>145623</v>
      </c>
    </row>
    <row r="87702" spans="1:3" x14ac:dyDescent="0.3">
      <c r="A87702" s="2" t="s">
        <v>145624</v>
      </c>
      <c r="B87702" s="2" t="s">
        <v>38502</v>
      </c>
      <c r="C87702" s="2" t="s">
        <v>38502</v>
      </c>
    </row>
    <row r="87703" spans="1:3" x14ac:dyDescent="0.3">
      <c r="A87703" s="2" t="s">
        <v>145625</v>
      </c>
      <c r="B87703" s="2" t="s">
        <v>143927</v>
      </c>
      <c r="C87703" s="2" t="s">
        <v>143927</v>
      </c>
    </row>
    <row r="87704" spans="1:3" x14ac:dyDescent="0.3">
      <c r="A87704" s="2" t="s">
        <v>145626</v>
      </c>
      <c r="B87704" s="2" t="s">
        <v>145627</v>
      </c>
      <c r="C87704" s="2" t="s">
        <v>145627</v>
      </c>
    </row>
    <row r="87705" spans="1:3" x14ac:dyDescent="0.3">
      <c r="A87705" s="2" t="s">
        <v>145628</v>
      </c>
      <c r="B87705" s="2" t="s">
        <v>145629</v>
      </c>
      <c r="C87705" s="2" t="s">
        <v>145629</v>
      </c>
    </row>
    <row r="87706" spans="1:3" x14ac:dyDescent="0.3">
      <c r="A87706" s="2" t="s">
        <v>145630</v>
      </c>
      <c r="B87706" s="2" t="s">
        <v>145631</v>
      </c>
      <c r="C87706" s="2" t="s">
        <v>145631</v>
      </c>
    </row>
    <row r="87707" spans="1:3" x14ac:dyDescent="0.3">
      <c r="A87707" s="2" t="s">
        <v>145632</v>
      </c>
      <c r="B87707" s="2" t="s">
        <v>145633</v>
      </c>
      <c r="C87707" s="2" t="s">
        <v>166286</v>
      </c>
    </row>
    <row r="87708" spans="1:3" x14ac:dyDescent="0.3">
      <c r="A87708" s="2" t="s">
        <v>145634</v>
      </c>
      <c r="B87708" s="2" t="s">
        <v>145635</v>
      </c>
      <c r="C87708" s="2" t="s">
        <v>145635</v>
      </c>
    </row>
    <row r="87709" spans="1:3" x14ac:dyDescent="0.3">
      <c r="A87709" s="2" t="s">
        <v>145636</v>
      </c>
      <c r="B87709" s="2" t="s">
        <v>145637</v>
      </c>
      <c r="C87709" s="2" t="s">
        <v>166287</v>
      </c>
    </row>
    <row r="87710" spans="1:3" x14ac:dyDescent="0.3">
      <c r="A87710" s="2" t="s">
        <v>145638</v>
      </c>
      <c r="B87710" s="2" t="s">
        <v>145639</v>
      </c>
      <c r="C87710" s="2" t="s">
        <v>145639</v>
      </c>
    </row>
    <row r="87711" spans="1:3" x14ac:dyDescent="0.3">
      <c r="A87711" s="2" t="s">
        <v>145640</v>
      </c>
      <c r="B87711" s="2" t="s">
        <v>145641</v>
      </c>
      <c r="C87711" s="2" t="s">
        <v>145641</v>
      </c>
    </row>
    <row r="87712" spans="1:3" x14ac:dyDescent="0.3">
      <c r="A87712" s="2" t="s">
        <v>145642</v>
      </c>
      <c r="B87712" s="2" t="s">
        <v>145643</v>
      </c>
      <c r="C87712" s="2" t="s">
        <v>145643</v>
      </c>
    </row>
    <row r="87713" spans="1:3" x14ac:dyDescent="0.3">
      <c r="A87713" s="2" t="s">
        <v>145644</v>
      </c>
      <c r="B87713" s="2" t="s">
        <v>145645</v>
      </c>
      <c r="C87713" s="2" t="s">
        <v>145645</v>
      </c>
    </row>
    <row r="87714" spans="1:3" x14ac:dyDescent="0.3">
      <c r="A87714" s="2" t="s">
        <v>145646</v>
      </c>
      <c r="B87714" s="2" t="s">
        <v>93947</v>
      </c>
      <c r="C87714" s="2" t="s">
        <v>93947</v>
      </c>
    </row>
    <row r="87715" spans="1:3" x14ac:dyDescent="0.3">
      <c r="A87715" s="2" t="s">
        <v>145647</v>
      </c>
      <c r="B87715" s="2" t="s">
        <v>1655</v>
      </c>
      <c r="C87715" s="2" t="s">
        <v>1655</v>
      </c>
    </row>
    <row r="87716" spans="1:3" x14ac:dyDescent="0.3">
      <c r="A87716" s="2" t="s">
        <v>145648</v>
      </c>
      <c r="B87716" s="2" t="s">
        <v>141812</v>
      </c>
      <c r="C87716" s="2" t="s">
        <v>141812</v>
      </c>
    </row>
    <row r="87717" spans="1:3" x14ac:dyDescent="0.3">
      <c r="A87717" s="2" t="s">
        <v>145649</v>
      </c>
      <c r="B87717" s="2" t="s">
        <v>145650</v>
      </c>
      <c r="C87717" s="2" t="s">
        <v>145650</v>
      </c>
    </row>
    <row r="87718" spans="1:3" x14ac:dyDescent="0.3">
      <c r="A87718" s="2" t="s">
        <v>145651</v>
      </c>
      <c r="B87718" s="2" t="s">
        <v>98915</v>
      </c>
      <c r="C87718" s="2" t="s">
        <v>98915</v>
      </c>
    </row>
    <row r="87719" spans="1:3" x14ac:dyDescent="0.3">
      <c r="A87719" s="2" t="s">
        <v>145652</v>
      </c>
      <c r="B87719" s="2" t="s">
        <v>145653</v>
      </c>
      <c r="C87719" s="2" t="s">
        <v>145653</v>
      </c>
    </row>
    <row r="87720" spans="1:3" x14ac:dyDescent="0.3">
      <c r="A87720" s="2" t="s">
        <v>145654</v>
      </c>
      <c r="B87720" s="2" t="s">
        <v>145655</v>
      </c>
      <c r="C87720" s="2" t="s">
        <v>145655</v>
      </c>
    </row>
    <row r="87721" spans="1:3" x14ac:dyDescent="0.3">
      <c r="A87721" s="2" t="s">
        <v>145656</v>
      </c>
      <c r="B87721" s="2" t="s">
        <v>145657</v>
      </c>
      <c r="C87721" s="2" t="s">
        <v>166288</v>
      </c>
    </row>
    <row r="87722" spans="1:3" x14ac:dyDescent="0.3">
      <c r="A87722" s="2" t="s">
        <v>145658</v>
      </c>
      <c r="B87722" s="2" t="s">
        <v>145659</v>
      </c>
      <c r="C87722" s="2" t="s">
        <v>80493</v>
      </c>
    </row>
    <row r="87723" spans="1:3" x14ac:dyDescent="0.3">
      <c r="A87723" s="2" t="s">
        <v>145660</v>
      </c>
      <c r="B87723" s="2" t="s">
        <v>64260</v>
      </c>
      <c r="C87723" s="2" t="s">
        <v>64260</v>
      </c>
    </row>
    <row r="87724" spans="1:3" x14ac:dyDescent="0.3">
      <c r="A87724" s="2" t="s">
        <v>145661</v>
      </c>
      <c r="B87724" s="2" t="s">
        <v>145268</v>
      </c>
      <c r="C87724" s="2" t="s">
        <v>145268</v>
      </c>
    </row>
    <row r="87725" spans="1:3" x14ac:dyDescent="0.3">
      <c r="A87725" s="2" t="s">
        <v>145662</v>
      </c>
      <c r="B87725" s="2" t="s">
        <v>145663</v>
      </c>
      <c r="C87725" s="2" t="s">
        <v>145663</v>
      </c>
    </row>
    <row r="87726" spans="1:3" x14ac:dyDescent="0.3">
      <c r="A87726" s="2" t="s">
        <v>145664</v>
      </c>
      <c r="B87726" s="2" t="s">
        <v>91913</v>
      </c>
      <c r="C87726" s="2" t="s">
        <v>91913</v>
      </c>
    </row>
    <row r="87727" spans="1:3" x14ac:dyDescent="0.3">
      <c r="A87727" s="2" t="s">
        <v>145665</v>
      </c>
      <c r="B87727" s="2" t="s">
        <v>145666</v>
      </c>
      <c r="C87727" s="2" t="s">
        <v>145666</v>
      </c>
    </row>
    <row r="87728" spans="1:3" x14ac:dyDescent="0.3">
      <c r="A87728" s="2" t="s">
        <v>161756</v>
      </c>
      <c r="B87728" s="2" t="s">
        <v>7240</v>
      </c>
      <c r="C87728" s="2" t="s">
        <v>7240</v>
      </c>
    </row>
    <row r="87729" spans="1:3" x14ac:dyDescent="0.3">
      <c r="A87729" s="2" t="s">
        <v>145667</v>
      </c>
      <c r="B87729" s="2" t="s">
        <v>68934</v>
      </c>
      <c r="C87729" s="2" t="s">
        <v>68934</v>
      </c>
    </row>
    <row r="87730" spans="1:3" x14ac:dyDescent="0.3">
      <c r="A87730" s="2" t="s">
        <v>145668</v>
      </c>
      <c r="B87730" s="2" t="s">
        <v>53833</v>
      </c>
      <c r="C87730" s="2" t="s">
        <v>53833</v>
      </c>
    </row>
    <row r="87731" spans="1:3" x14ac:dyDescent="0.3">
      <c r="A87731" s="2" t="s">
        <v>145669</v>
      </c>
      <c r="B87731" s="2" t="s">
        <v>145670</v>
      </c>
      <c r="C87731" s="2" t="s">
        <v>145670</v>
      </c>
    </row>
    <row r="87732" spans="1:3" x14ac:dyDescent="0.3">
      <c r="A87732" s="2" t="s">
        <v>145671</v>
      </c>
      <c r="B87732" s="2" t="s">
        <v>133848</v>
      </c>
      <c r="C87732" s="2" t="s">
        <v>133848</v>
      </c>
    </row>
    <row r="87733" spans="1:3" x14ac:dyDescent="0.3">
      <c r="A87733" s="2" t="s">
        <v>145672</v>
      </c>
      <c r="B87733" s="2" t="s">
        <v>145673</v>
      </c>
      <c r="C87733" s="2" t="s">
        <v>145673</v>
      </c>
    </row>
    <row r="87734" spans="1:3" x14ac:dyDescent="0.3">
      <c r="A87734" s="2" t="s">
        <v>145674</v>
      </c>
      <c r="B87734" s="2" t="s">
        <v>145675</v>
      </c>
      <c r="C87734" s="2" t="s">
        <v>145675</v>
      </c>
    </row>
    <row r="87735" spans="1:3" x14ac:dyDescent="0.3">
      <c r="A87735" s="2" t="s">
        <v>145676</v>
      </c>
      <c r="B87735" s="2" t="s">
        <v>145677</v>
      </c>
      <c r="C87735" s="2" t="s">
        <v>166289</v>
      </c>
    </row>
    <row r="87736" spans="1:3" x14ac:dyDescent="0.3">
      <c r="A87736" s="2" t="s">
        <v>145678</v>
      </c>
      <c r="B87736" s="2" t="s">
        <v>145679</v>
      </c>
      <c r="C87736" s="2" t="s">
        <v>145679</v>
      </c>
    </row>
    <row r="87737" spans="1:3" x14ac:dyDescent="0.3">
      <c r="A87737" s="2" t="s">
        <v>145680</v>
      </c>
      <c r="B87737" s="2" t="s">
        <v>145681</v>
      </c>
      <c r="C87737" s="2" t="s">
        <v>145681</v>
      </c>
    </row>
    <row r="87738" spans="1:3" x14ac:dyDescent="0.3">
      <c r="A87738" s="2" t="s">
        <v>145682</v>
      </c>
      <c r="B87738" s="2" t="s">
        <v>145683</v>
      </c>
      <c r="C87738" s="2" t="s">
        <v>145683</v>
      </c>
    </row>
    <row r="87739" spans="1:3" x14ac:dyDescent="0.3">
      <c r="A87739" s="2" t="s">
        <v>145684</v>
      </c>
      <c r="B87739" s="2" t="s">
        <v>145685</v>
      </c>
      <c r="C87739" s="2" t="s">
        <v>145685</v>
      </c>
    </row>
    <row r="87740" spans="1:3" x14ac:dyDescent="0.3">
      <c r="A87740" s="2" t="s">
        <v>145686</v>
      </c>
      <c r="B87740" s="2" t="s">
        <v>145687</v>
      </c>
      <c r="C87740" s="2" t="s">
        <v>145687</v>
      </c>
    </row>
    <row r="87741" spans="1:3" x14ac:dyDescent="0.3">
      <c r="A87741" s="2" t="s">
        <v>145688</v>
      </c>
      <c r="B87741" s="2" t="s">
        <v>145689</v>
      </c>
      <c r="C87741" s="2" t="s">
        <v>145689</v>
      </c>
    </row>
    <row r="87742" spans="1:3" x14ac:dyDescent="0.3">
      <c r="A87742" s="2" t="s">
        <v>145690</v>
      </c>
      <c r="B87742" s="2" t="s">
        <v>145691</v>
      </c>
      <c r="C87742" s="2" t="s">
        <v>104357</v>
      </c>
    </row>
    <row r="87743" spans="1:3" x14ac:dyDescent="0.3">
      <c r="A87743" s="2" t="s">
        <v>145692</v>
      </c>
      <c r="B87743" s="2" t="s">
        <v>145693</v>
      </c>
      <c r="C87743" s="2" t="s">
        <v>166290</v>
      </c>
    </row>
    <row r="87744" spans="1:3" x14ac:dyDescent="0.3">
      <c r="A87744" s="2" t="s">
        <v>145694</v>
      </c>
      <c r="B87744" s="2" t="s">
        <v>145695</v>
      </c>
      <c r="C87744" s="2" t="s">
        <v>145695</v>
      </c>
    </row>
    <row r="87745" spans="1:3" x14ac:dyDescent="0.3">
      <c r="A87745" s="2" t="s">
        <v>145696</v>
      </c>
      <c r="B87745" s="2" t="s">
        <v>145697</v>
      </c>
      <c r="C87745" s="2" t="s">
        <v>166291</v>
      </c>
    </row>
    <row r="87746" spans="1:3" x14ac:dyDescent="0.3">
      <c r="A87746" s="2" t="s">
        <v>161757</v>
      </c>
      <c r="B87746" s="2" t="s">
        <v>100436</v>
      </c>
      <c r="C87746" s="2" t="s">
        <v>100436</v>
      </c>
    </row>
    <row r="87747" spans="1:3" x14ac:dyDescent="0.3">
      <c r="A87747" s="2" t="s">
        <v>145698</v>
      </c>
      <c r="B87747" s="2" t="s">
        <v>145699</v>
      </c>
      <c r="C87747" s="2" t="s">
        <v>145699</v>
      </c>
    </row>
    <row r="87748" spans="1:3" x14ac:dyDescent="0.3">
      <c r="A87748" s="2" t="s">
        <v>145700</v>
      </c>
      <c r="B87748" s="2" t="s">
        <v>145701</v>
      </c>
      <c r="C87748" s="2" t="s">
        <v>166292</v>
      </c>
    </row>
    <row r="87749" spans="1:3" x14ac:dyDescent="0.3">
      <c r="A87749" s="2" t="s">
        <v>145702</v>
      </c>
      <c r="B87749" s="2" t="s">
        <v>145703</v>
      </c>
      <c r="C87749" s="2" t="s">
        <v>166293</v>
      </c>
    </row>
    <row r="87750" spans="1:3" x14ac:dyDescent="0.3">
      <c r="A87750" s="2" t="s">
        <v>145704</v>
      </c>
      <c r="B87750" s="2" t="s">
        <v>145705</v>
      </c>
      <c r="C87750" s="2" t="s">
        <v>166294</v>
      </c>
    </row>
    <row r="87751" spans="1:3" x14ac:dyDescent="0.3">
      <c r="A87751" s="2" t="s">
        <v>145706</v>
      </c>
      <c r="B87751" s="2" t="s">
        <v>145707</v>
      </c>
      <c r="C87751" s="2" t="s">
        <v>166294</v>
      </c>
    </row>
    <row r="87752" spans="1:3" x14ac:dyDescent="0.3">
      <c r="A87752" s="2" t="s">
        <v>145708</v>
      </c>
      <c r="B87752" s="2" t="s">
        <v>145709</v>
      </c>
      <c r="C87752" s="2" t="s">
        <v>145709</v>
      </c>
    </row>
    <row r="87753" spans="1:3" x14ac:dyDescent="0.3">
      <c r="A87753" s="2" t="s">
        <v>145710</v>
      </c>
      <c r="B87753" s="2" t="s">
        <v>145711</v>
      </c>
      <c r="C87753" s="2" t="s">
        <v>166294</v>
      </c>
    </row>
    <row r="87754" spans="1:3" x14ac:dyDescent="0.3">
      <c r="A87754" s="2" t="s">
        <v>145712</v>
      </c>
      <c r="B87754" s="2" t="s">
        <v>145713</v>
      </c>
      <c r="C87754" s="2" t="s">
        <v>145713</v>
      </c>
    </row>
    <row r="87755" spans="1:3" x14ac:dyDescent="0.3">
      <c r="A87755" s="2" t="s">
        <v>154467</v>
      </c>
      <c r="B87755" s="2" t="s">
        <v>134156</v>
      </c>
      <c r="C87755" s="2" t="s">
        <v>134156</v>
      </c>
    </row>
    <row r="87756" spans="1:3" x14ac:dyDescent="0.3">
      <c r="A87756" s="2" t="s">
        <v>145714</v>
      </c>
      <c r="B87756" s="2" t="s">
        <v>84960</v>
      </c>
      <c r="C87756" s="2" t="s">
        <v>84960</v>
      </c>
    </row>
    <row r="87757" spans="1:3" x14ac:dyDescent="0.3">
      <c r="A87757" s="2" t="s">
        <v>145715</v>
      </c>
      <c r="B87757" s="2" t="s">
        <v>145716</v>
      </c>
      <c r="C87757" s="2" t="s">
        <v>145716</v>
      </c>
    </row>
    <row r="87758" spans="1:3" x14ac:dyDescent="0.3">
      <c r="A87758" s="2" t="s">
        <v>145717</v>
      </c>
      <c r="B87758" s="2" t="s">
        <v>145718</v>
      </c>
      <c r="C87758" s="2" t="s">
        <v>145718</v>
      </c>
    </row>
    <row r="87759" spans="1:3" x14ac:dyDescent="0.3">
      <c r="A87759" s="2" t="s">
        <v>161759</v>
      </c>
      <c r="B87759" s="2" t="s">
        <v>161758</v>
      </c>
      <c r="C87759" s="2" t="s">
        <v>161758</v>
      </c>
    </row>
    <row r="87760" spans="1:3" x14ac:dyDescent="0.3">
      <c r="A87760" s="2" t="s">
        <v>161761</v>
      </c>
      <c r="B87760" s="2" t="s">
        <v>161760</v>
      </c>
      <c r="C87760" s="2" t="s">
        <v>161760</v>
      </c>
    </row>
    <row r="87761" spans="1:3" x14ac:dyDescent="0.3">
      <c r="A87761" s="2" t="s">
        <v>145719</v>
      </c>
      <c r="B87761" s="2" t="s">
        <v>133979</v>
      </c>
      <c r="C87761" s="2" t="s">
        <v>133979</v>
      </c>
    </row>
    <row r="87762" spans="1:3" x14ac:dyDescent="0.3">
      <c r="A87762" s="2" t="s">
        <v>145720</v>
      </c>
      <c r="B87762" s="2" t="s">
        <v>145721</v>
      </c>
      <c r="C87762" s="2" t="s">
        <v>145721</v>
      </c>
    </row>
    <row r="87763" spans="1:3" x14ac:dyDescent="0.3">
      <c r="A87763" s="2" t="s">
        <v>145722</v>
      </c>
      <c r="B87763" s="2" t="s">
        <v>132165</v>
      </c>
      <c r="C87763" s="2" t="s">
        <v>132165</v>
      </c>
    </row>
    <row r="87764" spans="1:3" x14ac:dyDescent="0.3">
      <c r="A87764" s="2" t="s">
        <v>145723</v>
      </c>
      <c r="B87764" s="2" t="s">
        <v>145724</v>
      </c>
      <c r="C87764" s="2" t="s">
        <v>166295</v>
      </c>
    </row>
    <row r="87765" spans="1:3" x14ac:dyDescent="0.3">
      <c r="A87765" s="2" t="s">
        <v>145725</v>
      </c>
      <c r="B87765" s="2" t="s">
        <v>145726</v>
      </c>
      <c r="C87765" s="2" t="s">
        <v>145726</v>
      </c>
    </row>
    <row r="87766" spans="1:3" x14ac:dyDescent="0.3">
      <c r="A87766" s="2" t="s">
        <v>145727</v>
      </c>
      <c r="B87766" s="2" t="s">
        <v>145728</v>
      </c>
      <c r="C87766" s="2" t="s">
        <v>154998</v>
      </c>
    </row>
    <row r="87767" spans="1:3" x14ac:dyDescent="0.3">
      <c r="A87767" s="2" t="s">
        <v>145729</v>
      </c>
      <c r="B87767" s="2" t="s">
        <v>145730</v>
      </c>
      <c r="C87767" s="2" t="s">
        <v>166296</v>
      </c>
    </row>
    <row r="87768" spans="1:3" x14ac:dyDescent="0.3">
      <c r="A87768" s="2" t="s">
        <v>145731</v>
      </c>
      <c r="B87768" s="2" t="s">
        <v>145732</v>
      </c>
      <c r="C87768" s="2" t="s">
        <v>1445</v>
      </c>
    </row>
    <row r="87769" spans="1:3" x14ac:dyDescent="0.3">
      <c r="A87769" s="2" t="s">
        <v>145733</v>
      </c>
      <c r="B87769" s="2" t="s">
        <v>145734</v>
      </c>
      <c r="C87769" s="2" t="s">
        <v>145734</v>
      </c>
    </row>
    <row r="87770" spans="1:3" x14ac:dyDescent="0.3">
      <c r="A87770" s="2" t="s">
        <v>158523</v>
      </c>
      <c r="B87770" s="2" t="s">
        <v>158522</v>
      </c>
      <c r="C87770" s="2" t="s">
        <v>158522</v>
      </c>
    </row>
    <row r="87771" spans="1:3" x14ac:dyDescent="0.3">
      <c r="A87771" s="2" t="s">
        <v>145735</v>
      </c>
      <c r="B87771" s="2" t="s">
        <v>145736</v>
      </c>
      <c r="C87771" s="2" t="s">
        <v>145736</v>
      </c>
    </row>
    <row r="87772" spans="1:3" x14ac:dyDescent="0.3">
      <c r="A87772" s="2" t="s">
        <v>145737</v>
      </c>
      <c r="B87772" s="2" t="s">
        <v>98906</v>
      </c>
      <c r="C87772" s="2" t="s">
        <v>98906</v>
      </c>
    </row>
    <row r="87773" spans="1:3" x14ac:dyDescent="0.3">
      <c r="A87773" s="2" t="s">
        <v>145738</v>
      </c>
      <c r="B87773" s="2" t="s">
        <v>145739</v>
      </c>
      <c r="C87773" s="2" t="s">
        <v>145739</v>
      </c>
    </row>
    <row r="87774" spans="1:3" x14ac:dyDescent="0.3">
      <c r="A87774" s="2" t="s">
        <v>145740</v>
      </c>
      <c r="B87774" s="2" t="s">
        <v>145741</v>
      </c>
      <c r="C87774" s="2" t="s">
        <v>161762</v>
      </c>
    </row>
    <row r="87775" spans="1:3" x14ac:dyDescent="0.3">
      <c r="A87775" s="2" t="s">
        <v>145742</v>
      </c>
      <c r="B87775" s="2" t="s">
        <v>145743</v>
      </c>
      <c r="C87775" s="2" t="s">
        <v>145743</v>
      </c>
    </row>
    <row r="87776" spans="1:3" x14ac:dyDescent="0.3">
      <c r="A87776" s="2" t="s">
        <v>145744</v>
      </c>
      <c r="B87776" s="2" t="s">
        <v>145745</v>
      </c>
      <c r="C87776" s="2" t="s">
        <v>145745</v>
      </c>
    </row>
    <row r="87777" spans="1:3" x14ac:dyDescent="0.3">
      <c r="A87777" s="2" t="s">
        <v>145746</v>
      </c>
      <c r="B87777" s="2" t="s">
        <v>145747</v>
      </c>
      <c r="C87777" s="2" t="s">
        <v>145747</v>
      </c>
    </row>
    <row r="87778" spans="1:3" x14ac:dyDescent="0.3">
      <c r="A87778" s="2" t="s">
        <v>161763</v>
      </c>
      <c r="B87778" s="2" t="s">
        <v>145758</v>
      </c>
      <c r="C87778" s="2" t="s">
        <v>145758</v>
      </c>
    </row>
    <row r="87779" spans="1:3" x14ac:dyDescent="0.3">
      <c r="A87779" s="2" t="s">
        <v>145748</v>
      </c>
      <c r="B87779" s="2" t="s">
        <v>145749</v>
      </c>
      <c r="C87779" s="2" t="s">
        <v>166297</v>
      </c>
    </row>
    <row r="87780" spans="1:3" x14ac:dyDescent="0.3">
      <c r="A87780" s="2" t="s">
        <v>145750</v>
      </c>
      <c r="B87780" s="2" t="s">
        <v>145751</v>
      </c>
      <c r="C87780" s="2" t="s">
        <v>145751</v>
      </c>
    </row>
    <row r="87781" spans="1:3" x14ac:dyDescent="0.3">
      <c r="A87781" s="2" t="s">
        <v>145752</v>
      </c>
      <c r="B87781" s="2" t="s">
        <v>145753</v>
      </c>
      <c r="C87781" s="2" t="s">
        <v>145753</v>
      </c>
    </row>
    <row r="87782" spans="1:3" x14ac:dyDescent="0.3">
      <c r="A87782" s="2" t="s">
        <v>145754</v>
      </c>
      <c r="B87782" s="2" t="s">
        <v>113205</v>
      </c>
      <c r="C87782" s="2" t="s">
        <v>113205</v>
      </c>
    </row>
    <row r="87783" spans="1:3" x14ac:dyDescent="0.3">
      <c r="A87783" s="2" t="s">
        <v>145755</v>
      </c>
      <c r="B87783" s="2" t="s">
        <v>145756</v>
      </c>
      <c r="C87783" s="2" t="s">
        <v>155039</v>
      </c>
    </row>
    <row r="87784" spans="1:3" x14ac:dyDescent="0.3">
      <c r="A87784" s="2" t="s">
        <v>145757</v>
      </c>
      <c r="B87784" s="2" t="s">
        <v>145758</v>
      </c>
      <c r="C87784" s="2" t="s">
        <v>145758</v>
      </c>
    </row>
    <row r="87785" spans="1:3" x14ac:dyDescent="0.3">
      <c r="A87785" s="2" t="s">
        <v>145759</v>
      </c>
      <c r="B87785" s="2" t="s">
        <v>145760</v>
      </c>
      <c r="C87785" s="2" t="s">
        <v>145760</v>
      </c>
    </row>
    <row r="87786" spans="1:3" x14ac:dyDescent="0.3">
      <c r="A87786" s="2" t="s">
        <v>145761</v>
      </c>
      <c r="B87786" s="2" t="s">
        <v>145762</v>
      </c>
      <c r="C87786" s="2" t="s">
        <v>145762</v>
      </c>
    </row>
    <row r="87787" spans="1:3" x14ac:dyDescent="0.3">
      <c r="A87787" s="2" t="s">
        <v>145763</v>
      </c>
      <c r="B87787" s="2" t="s">
        <v>145764</v>
      </c>
      <c r="C87787" s="2" t="s">
        <v>145764</v>
      </c>
    </row>
    <row r="87788" spans="1:3" x14ac:dyDescent="0.3">
      <c r="A87788" s="2" t="s">
        <v>145765</v>
      </c>
      <c r="B87788" s="2" t="s">
        <v>145766</v>
      </c>
      <c r="C87788" s="2" t="s">
        <v>145766</v>
      </c>
    </row>
    <row r="87789" spans="1:3" x14ac:dyDescent="0.3">
      <c r="A87789" s="2" t="s">
        <v>145767</v>
      </c>
      <c r="B87789" s="2" t="s">
        <v>145768</v>
      </c>
      <c r="C87789" s="2" t="s">
        <v>161764</v>
      </c>
    </row>
    <row r="87790" spans="1:3" x14ac:dyDescent="0.3">
      <c r="A87790" s="2" t="s">
        <v>145769</v>
      </c>
      <c r="B87790" s="2" t="s">
        <v>145770</v>
      </c>
      <c r="C87790" s="2" t="s">
        <v>145770</v>
      </c>
    </row>
    <row r="87791" spans="1:3" x14ac:dyDescent="0.3">
      <c r="A87791" s="2" t="s">
        <v>145771</v>
      </c>
      <c r="B87791" s="2" t="s">
        <v>145772</v>
      </c>
      <c r="C87791" s="2" t="s">
        <v>145772</v>
      </c>
    </row>
    <row r="87792" spans="1:3" x14ac:dyDescent="0.3">
      <c r="A87792" s="2" t="s">
        <v>145773</v>
      </c>
      <c r="B87792" s="2" t="s">
        <v>57829</v>
      </c>
      <c r="C87792" s="2" t="s">
        <v>57829</v>
      </c>
    </row>
    <row r="87793" spans="1:3" x14ac:dyDescent="0.3">
      <c r="A87793" s="2" t="s">
        <v>145774</v>
      </c>
      <c r="B87793" s="2" t="s">
        <v>145775</v>
      </c>
      <c r="C87793" s="2" t="s">
        <v>145775</v>
      </c>
    </row>
    <row r="87794" spans="1:3" x14ac:dyDescent="0.3">
      <c r="A87794" s="2" t="s">
        <v>145776</v>
      </c>
      <c r="B87794" s="2" t="s">
        <v>145777</v>
      </c>
      <c r="C87794" s="2" t="s">
        <v>145777</v>
      </c>
    </row>
    <row r="87795" spans="1:3" x14ac:dyDescent="0.3">
      <c r="A87795" s="2" t="s">
        <v>145778</v>
      </c>
      <c r="B87795" s="2" t="s">
        <v>145779</v>
      </c>
      <c r="C87795" s="2" t="s">
        <v>145779</v>
      </c>
    </row>
    <row r="87796" spans="1:3" x14ac:dyDescent="0.3">
      <c r="A87796" s="2" t="s">
        <v>145780</v>
      </c>
      <c r="B87796" s="2" t="s">
        <v>145781</v>
      </c>
      <c r="C87796" s="2" t="s">
        <v>7240</v>
      </c>
    </row>
    <row r="87797" spans="1:3" x14ac:dyDescent="0.3">
      <c r="A87797" s="2" t="s">
        <v>145782</v>
      </c>
      <c r="B87797" s="2" t="s">
        <v>107945</v>
      </c>
      <c r="C87797" s="2" t="s">
        <v>107945</v>
      </c>
    </row>
    <row r="87798" spans="1:3" x14ac:dyDescent="0.3">
      <c r="A87798" s="2" t="s">
        <v>145783</v>
      </c>
      <c r="B87798" s="2" t="s">
        <v>63</v>
      </c>
      <c r="C87798" s="2" t="s">
        <v>63</v>
      </c>
    </row>
    <row r="87799" spans="1:3" x14ac:dyDescent="0.3">
      <c r="A87799" s="2" t="s">
        <v>145784</v>
      </c>
      <c r="B87799" s="2" t="s">
        <v>145785</v>
      </c>
      <c r="C87799" s="2" t="s">
        <v>145785</v>
      </c>
    </row>
    <row r="87800" spans="1:3" x14ac:dyDescent="0.3">
      <c r="A87800" s="2" t="s">
        <v>145786</v>
      </c>
      <c r="B87800" s="2" t="s">
        <v>91298</v>
      </c>
      <c r="C87800" s="2" t="s">
        <v>91298</v>
      </c>
    </row>
    <row r="87801" spans="1:3" x14ac:dyDescent="0.3">
      <c r="A87801" s="2" t="s">
        <v>145787</v>
      </c>
      <c r="B87801" s="2" t="s">
        <v>145788</v>
      </c>
      <c r="C87801" s="2" t="s">
        <v>145788</v>
      </c>
    </row>
    <row r="87802" spans="1:3" x14ac:dyDescent="0.3">
      <c r="A87802" s="2" t="s">
        <v>145789</v>
      </c>
      <c r="B87802" s="2" t="s">
        <v>1940</v>
      </c>
      <c r="C87802" s="2" t="s">
        <v>1940</v>
      </c>
    </row>
    <row r="87803" spans="1:3" x14ac:dyDescent="0.3">
      <c r="A87803" s="2" t="s">
        <v>145790</v>
      </c>
      <c r="B87803" s="2" t="s">
        <v>99192</v>
      </c>
      <c r="C87803" s="2" t="s">
        <v>99192</v>
      </c>
    </row>
    <row r="87804" spans="1:3" x14ac:dyDescent="0.3">
      <c r="A87804" s="2" t="s">
        <v>145791</v>
      </c>
      <c r="B87804" s="2" t="s">
        <v>145792</v>
      </c>
      <c r="C87804" s="2" t="s">
        <v>145792</v>
      </c>
    </row>
    <row r="87805" spans="1:3" x14ac:dyDescent="0.3">
      <c r="A87805" s="2" t="s">
        <v>145793</v>
      </c>
      <c r="B87805" s="2" t="s">
        <v>145794</v>
      </c>
      <c r="C87805" s="2" t="s">
        <v>145794</v>
      </c>
    </row>
    <row r="87806" spans="1:3" x14ac:dyDescent="0.3">
      <c r="A87806" s="2" t="s">
        <v>145795</v>
      </c>
      <c r="B87806" s="2" t="s">
        <v>145796</v>
      </c>
      <c r="C87806" s="2" t="s">
        <v>145796</v>
      </c>
    </row>
    <row r="87807" spans="1:3" x14ac:dyDescent="0.3">
      <c r="A87807" s="2" t="s">
        <v>145797</v>
      </c>
      <c r="B87807" s="2" t="s">
        <v>145798</v>
      </c>
      <c r="C87807" s="2" t="s">
        <v>166298</v>
      </c>
    </row>
    <row r="87808" spans="1:3" x14ac:dyDescent="0.3">
      <c r="A87808" s="2" t="s">
        <v>145799</v>
      </c>
      <c r="B87808" s="2" t="s">
        <v>25983</v>
      </c>
      <c r="C87808" s="2" t="s">
        <v>25983</v>
      </c>
    </row>
    <row r="87809" spans="1:3" x14ac:dyDescent="0.3">
      <c r="A87809" s="2" t="s">
        <v>145800</v>
      </c>
      <c r="B87809" s="2" t="s">
        <v>145801</v>
      </c>
      <c r="C87809" s="2" t="s">
        <v>166299</v>
      </c>
    </row>
    <row r="87810" spans="1:3" x14ac:dyDescent="0.3">
      <c r="A87810" s="2" t="s">
        <v>145802</v>
      </c>
      <c r="B87810" s="2" t="s">
        <v>145803</v>
      </c>
      <c r="C87810" s="2" t="s">
        <v>145803</v>
      </c>
    </row>
    <row r="87811" spans="1:3" x14ac:dyDescent="0.3">
      <c r="A87811" s="2" t="s">
        <v>145804</v>
      </c>
      <c r="B87811" s="2" t="s">
        <v>145805</v>
      </c>
      <c r="C87811" s="2" t="s">
        <v>145805</v>
      </c>
    </row>
    <row r="87812" spans="1:3" x14ac:dyDescent="0.3">
      <c r="A87812" s="2" t="s">
        <v>145806</v>
      </c>
      <c r="B87812" s="2" t="s">
        <v>104450</v>
      </c>
      <c r="C87812" s="2" t="s">
        <v>104450</v>
      </c>
    </row>
    <row r="87813" spans="1:3" x14ac:dyDescent="0.3">
      <c r="A87813" s="2" t="s">
        <v>154426</v>
      </c>
      <c r="B87813" s="2" t="s">
        <v>109928</v>
      </c>
      <c r="C87813" s="2" t="s">
        <v>109928</v>
      </c>
    </row>
    <row r="87814" spans="1:3" x14ac:dyDescent="0.3">
      <c r="A87814" s="2" t="s">
        <v>145807</v>
      </c>
      <c r="B87814" s="2" t="s">
        <v>60614</v>
      </c>
      <c r="C87814" s="2" t="s">
        <v>60614</v>
      </c>
    </row>
    <row r="87815" spans="1:3" x14ac:dyDescent="0.3">
      <c r="A87815" s="2" t="s">
        <v>145808</v>
      </c>
      <c r="B87815" s="2" t="s">
        <v>145809</v>
      </c>
      <c r="C87815" s="2" t="s">
        <v>145809</v>
      </c>
    </row>
    <row r="87816" spans="1:3" x14ac:dyDescent="0.3">
      <c r="A87816" s="2" t="s">
        <v>145810</v>
      </c>
      <c r="B87816" s="2" t="s">
        <v>145811</v>
      </c>
      <c r="C87816" s="2" t="s">
        <v>145811</v>
      </c>
    </row>
    <row r="87817" spans="1:3" x14ac:dyDescent="0.3">
      <c r="A87817" s="2" t="s">
        <v>145812</v>
      </c>
      <c r="B87817" s="2" t="s">
        <v>145813</v>
      </c>
      <c r="C87817" s="2" t="s">
        <v>145813</v>
      </c>
    </row>
    <row r="87818" spans="1:3" x14ac:dyDescent="0.3">
      <c r="A87818" s="2" t="s">
        <v>145814</v>
      </c>
      <c r="B87818" s="2" t="s">
        <v>145815</v>
      </c>
      <c r="C87818" s="2" t="s">
        <v>22193</v>
      </c>
    </row>
    <row r="87819" spans="1:3" x14ac:dyDescent="0.3">
      <c r="A87819" s="2" t="s">
        <v>145816</v>
      </c>
      <c r="B87819" s="2" t="s">
        <v>145817</v>
      </c>
      <c r="C87819" s="2" t="s">
        <v>145817</v>
      </c>
    </row>
    <row r="87820" spans="1:3" x14ac:dyDescent="0.3">
      <c r="A87820" s="2" t="s">
        <v>145818</v>
      </c>
      <c r="B87820" s="2" t="s">
        <v>145819</v>
      </c>
      <c r="C87820" s="2" t="s">
        <v>145819</v>
      </c>
    </row>
    <row r="87821" spans="1:3" x14ac:dyDescent="0.3">
      <c r="A87821" s="2" t="s">
        <v>145820</v>
      </c>
      <c r="B87821" s="2" t="s">
        <v>145821</v>
      </c>
      <c r="C87821" s="2" t="s">
        <v>145821</v>
      </c>
    </row>
    <row r="87822" spans="1:3" x14ac:dyDescent="0.3">
      <c r="A87822" s="2" t="s">
        <v>145822</v>
      </c>
      <c r="B87822" s="2" t="s">
        <v>145823</v>
      </c>
      <c r="C87822" s="2" t="s">
        <v>145823</v>
      </c>
    </row>
    <row r="87823" spans="1:3" x14ac:dyDescent="0.3">
      <c r="A87823" s="2" t="s">
        <v>145824</v>
      </c>
      <c r="B87823" s="2" t="s">
        <v>145819</v>
      </c>
      <c r="C87823" s="2" t="s">
        <v>145819</v>
      </c>
    </row>
    <row r="87824" spans="1:3" x14ac:dyDescent="0.3">
      <c r="A87824" s="2" t="s">
        <v>145825</v>
      </c>
      <c r="B87824" s="2" t="s">
        <v>145826</v>
      </c>
      <c r="C87824" s="2" t="s">
        <v>145826</v>
      </c>
    </row>
    <row r="87825" spans="1:3" x14ac:dyDescent="0.3">
      <c r="A87825" s="2" t="s">
        <v>145827</v>
      </c>
      <c r="B87825" s="2" t="s">
        <v>145828</v>
      </c>
      <c r="C87825" s="2" t="s">
        <v>145828</v>
      </c>
    </row>
    <row r="87826" spans="1:3" x14ac:dyDescent="0.3">
      <c r="A87826" s="2" t="s">
        <v>145829</v>
      </c>
      <c r="B87826" s="2" t="s">
        <v>145830</v>
      </c>
      <c r="C87826" s="2" t="s">
        <v>145830</v>
      </c>
    </row>
    <row r="87827" spans="1:3" x14ac:dyDescent="0.3">
      <c r="A87827" s="2" t="s">
        <v>145831</v>
      </c>
      <c r="B87827" s="2" t="s">
        <v>145832</v>
      </c>
      <c r="C87827" s="2" t="s">
        <v>145832</v>
      </c>
    </row>
    <row r="87828" spans="1:3" x14ac:dyDescent="0.3">
      <c r="A87828" s="2" t="s">
        <v>145833</v>
      </c>
      <c r="B87828" s="2" t="s">
        <v>122576</v>
      </c>
      <c r="C87828" s="2" t="s">
        <v>122576</v>
      </c>
    </row>
    <row r="87829" spans="1:3" x14ac:dyDescent="0.3">
      <c r="A87829" s="2" t="s">
        <v>145834</v>
      </c>
      <c r="B87829" s="2" t="s">
        <v>133842</v>
      </c>
      <c r="C87829" s="2" t="s">
        <v>603</v>
      </c>
    </row>
    <row r="87830" spans="1:3" x14ac:dyDescent="0.3">
      <c r="A87830" s="2" t="s">
        <v>145835</v>
      </c>
      <c r="B87830" s="2" t="s">
        <v>145836</v>
      </c>
      <c r="C87830" s="2" t="s">
        <v>145836</v>
      </c>
    </row>
    <row r="87831" spans="1:3" x14ac:dyDescent="0.3">
      <c r="A87831" s="2" t="s">
        <v>145837</v>
      </c>
      <c r="B87831" s="2" t="s">
        <v>145838</v>
      </c>
      <c r="C87831" s="2" t="s">
        <v>145838</v>
      </c>
    </row>
    <row r="87832" spans="1:3" x14ac:dyDescent="0.3">
      <c r="A87832" s="2" t="s">
        <v>145839</v>
      </c>
      <c r="B87832" s="2" t="s">
        <v>101790</v>
      </c>
      <c r="C87832" s="2" t="s">
        <v>101790</v>
      </c>
    </row>
    <row r="87833" spans="1:3" x14ac:dyDescent="0.3">
      <c r="A87833" s="2" t="s">
        <v>145840</v>
      </c>
      <c r="B87833" s="2" t="s">
        <v>145841</v>
      </c>
      <c r="C87833" s="2" t="s">
        <v>145841</v>
      </c>
    </row>
    <row r="87834" spans="1:3" x14ac:dyDescent="0.3">
      <c r="A87834" s="2" t="s">
        <v>145842</v>
      </c>
      <c r="B87834" s="2" t="s">
        <v>145843</v>
      </c>
      <c r="C87834" s="2" t="s">
        <v>166300</v>
      </c>
    </row>
    <row r="87835" spans="1:3" x14ac:dyDescent="0.3">
      <c r="A87835" s="2" t="s">
        <v>145844</v>
      </c>
      <c r="B87835" s="2" t="s">
        <v>145845</v>
      </c>
      <c r="C87835" s="2" t="s">
        <v>145845</v>
      </c>
    </row>
    <row r="87836" spans="1:3" x14ac:dyDescent="0.3">
      <c r="A87836" s="2" t="s">
        <v>145846</v>
      </c>
      <c r="B87836" s="2" t="s">
        <v>145847</v>
      </c>
      <c r="C87836" s="2" t="s">
        <v>145847</v>
      </c>
    </row>
    <row r="87837" spans="1:3" x14ac:dyDescent="0.3">
      <c r="A87837" s="2" t="s">
        <v>145848</v>
      </c>
      <c r="B87837" s="2" t="s">
        <v>104075</v>
      </c>
      <c r="C87837" s="2" t="s">
        <v>104075</v>
      </c>
    </row>
    <row r="87838" spans="1:3" x14ac:dyDescent="0.3">
      <c r="A87838" s="2" t="s">
        <v>145849</v>
      </c>
      <c r="B87838" s="2" t="s">
        <v>145850</v>
      </c>
      <c r="C87838" s="2" t="s">
        <v>166301</v>
      </c>
    </row>
    <row r="87839" spans="1:3" x14ac:dyDescent="0.3">
      <c r="A87839" s="2" t="s">
        <v>145851</v>
      </c>
      <c r="B87839" s="2" t="s">
        <v>145852</v>
      </c>
      <c r="C87839" s="2" t="s">
        <v>2166</v>
      </c>
    </row>
    <row r="87840" spans="1:3" x14ac:dyDescent="0.3">
      <c r="A87840" s="2" t="s">
        <v>145853</v>
      </c>
      <c r="B87840" s="2" t="s">
        <v>145854</v>
      </c>
      <c r="C87840" s="2" t="s">
        <v>145854</v>
      </c>
    </row>
    <row r="87841" spans="1:3" x14ac:dyDescent="0.3">
      <c r="A87841" s="2" t="s">
        <v>154500</v>
      </c>
      <c r="B87841" s="2" t="s">
        <v>161766</v>
      </c>
      <c r="C87841" s="2" t="s">
        <v>161766</v>
      </c>
    </row>
    <row r="87842" spans="1:3" x14ac:dyDescent="0.3">
      <c r="A87842" s="2" t="s">
        <v>145855</v>
      </c>
      <c r="B87842" s="2" t="s">
        <v>94915</v>
      </c>
      <c r="C87842" s="2" t="s">
        <v>94915</v>
      </c>
    </row>
    <row r="87843" spans="1:3" x14ac:dyDescent="0.3">
      <c r="A87843" s="2" t="s">
        <v>145856</v>
      </c>
      <c r="B87843" s="2" t="s">
        <v>145857</v>
      </c>
      <c r="C87843" s="2" t="s">
        <v>145857</v>
      </c>
    </row>
    <row r="87844" spans="1:3" x14ac:dyDescent="0.3">
      <c r="A87844" s="2" t="s">
        <v>145858</v>
      </c>
      <c r="B87844" s="2" t="s">
        <v>145859</v>
      </c>
      <c r="C87844" s="2" t="s">
        <v>145859</v>
      </c>
    </row>
    <row r="87845" spans="1:3" x14ac:dyDescent="0.3">
      <c r="A87845" s="2" t="s">
        <v>145860</v>
      </c>
      <c r="B87845" s="2" t="s">
        <v>145861</v>
      </c>
      <c r="C87845" s="2" t="s">
        <v>145861</v>
      </c>
    </row>
    <row r="87846" spans="1:3" x14ac:dyDescent="0.3">
      <c r="A87846" s="2" t="s">
        <v>145862</v>
      </c>
      <c r="B87846" s="2" t="s">
        <v>145863</v>
      </c>
      <c r="C87846" s="2" t="s">
        <v>145863</v>
      </c>
    </row>
    <row r="87847" spans="1:3" x14ac:dyDescent="0.3">
      <c r="A87847" s="2" t="s">
        <v>145864</v>
      </c>
      <c r="B87847" s="2" t="s">
        <v>145865</v>
      </c>
      <c r="C87847" s="2" t="s">
        <v>145865</v>
      </c>
    </row>
    <row r="87848" spans="1:3" x14ac:dyDescent="0.3">
      <c r="A87848" s="2" t="s">
        <v>145866</v>
      </c>
      <c r="B87848" s="2" t="s">
        <v>106465</v>
      </c>
      <c r="C87848" s="2" t="s">
        <v>106465</v>
      </c>
    </row>
    <row r="87849" spans="1:3" x14ac:dyDescent="0.3">
      <c r="A87849" s="2" t="s">
        <v>145867</v>
      </c>
      <c r="B87849" s="2" t="s">
        <v>145868</v>
      </c>
      <c r="C87849" s="2" t="s">
        <v>166302</v>
      </c>
    </row>
    <row r="87850" spans="1:3" x14ac:dyDescent="0.3">
      <c r="A87850" s="2" t="s">
        <v>145869</v>
      </c>
      <c r="B87850" s="2" t="s">
        <v>145870</v>
      </c>
      <c r="C87850" s="2" t="s">
        <v>145870</v>
      </c>
    </row>
    <row r="87851" spans="1:3" x14ac:dyDescent="0.3">
      <c r="A87851" s="2" t="s">
        <v>145871</v>
      </c>
      <c r="B87851" s="2" t="s">
        <v>145872</v>
      </c>
      <c r="C87851" s="2" t="s">
        <v>145872</v>
      </c>
    </row>
    <row r="87852" spans="1:3" x14ac:dyDescent="0.3">
      <c r="A87852" s="2" t="s">
        <v>145873</v>
      </c>
      <c r="B87852" s="2" t="s">
        <v>145874</v>
      </c>
      <c r="C87852" s="2" t="s">
        <v>145874</v>
      </c>
    </row>
    <row r="87853" spans="1:3" x14ac:dyDescent="0.3">
      <c r="A87853" s="2" t="s">
        <v>145875</v>
      </c>
      <c r="B87853" s="2" t="s">
        <v>145876</v>
      </c>
      <c r="C87853" s="2" t="s">
        <v>166303</v>
      </c>
    </row>
    <row r="87854" spans="1:3" x14ac:dyDescent="0.3">
      <c r="A87854" s="2" t="s">
        <v>145877</v>
      </c>
      <c r="B87854" s="2" t="s">
        <v>145878</v>
      </c>
      <c r="C87854" s="2" t="s">
        <v>145878</v>
      </c>
    </row>
    <row r="87855" spans="1:3" x14ac:dyDescent="0.3">
      <c r="A87855" s="2" t="s">
        <v>145879</v>
      </c>
      <c r="B87855" s="2" t="s">
        <v>145880</v>
      </c>
      <c r="C87855" s="2" t="s">
        <v>145880</v>
      </c>
    </row>
    <row r="87856" spans="1:3" x14ac:dyDescent="0.3">
      <c r="A87856" s="2" t="s">
        <v>145881</v>
      </c>
      <c r="B87856" s="2" t="s">
        <v>43626</v>
      </c>
      <c r="C87856" s="2" t="s">
        <v>43626</v>
      </c>
    </row>
    <row r="87857" spans="1:3" x14ac:dyDescent="0.3">
      <c r="A87857" s="2" t="s">
        <v>145882</v>
      </c>
      <c r="B87857" s="2" t="s">
        <v>26105</v>
      </c>
      <c r="C87857" s="2" t="s">
        <v>26105</v>
      </c>
    </row>
    <row r="87858" spans="1:3" x14ac:dyDescent="0.3">
      <c r="A87858" s="2" t="s">
        <v>145883</v>
      </c>
      <c r="B87858" s="2" t="s">
        <v>145884</v>
      </c>
      <c r="C87858" s="2" t="s">
        <v>92295</v>
      </c>
    </row>
    <row r="87859" spans="1:3" x14ac:dyDescent="0.3">
      <c r="A87859" s="2" t="s">
        <v>145885</v>
      </c>
      <c r="B87859" s="2" t="s">
        <v>145886</v>
      </c>
      <c r="C87859" s="2" t="s">
        <v>166304</v>
      </c>
    </row>
    <row r="87860" spans="1:3" x14ac:dyDescent="0.3">
      <c r="A87860" s="2" t="s">
        <v>145887</v>
      </c>
      <c r="B87860" s="2" t="s">
        <v>145888</v>
      </c>
      <c r="C87860" s="2" t="s">
        <v>145888</v>
      </c>
    </row>
    <row r="87861" spans="1:3" x14ac:dyDescent="0.3">
      <c r="A87861" s="2" t="s">
        <v>145889</v>
      </c>
      <c r="B87861" s="2" t="s">
        <v>145890</v>
      </c>
      <c r="C87861" s="2" t="s">
        <v>145890</v>
      </c>
    </row>
    <row r="87862" spans="1:3" x14ac:dyDescent="0.3">
      <c r="A87862" s="2" t="s">
        <v>145891</v>
      </c>
      <c r="B87862" s="2" t="s">
        <v>145890</v>
      </c>
      <c r="C87862" s="2" t="s">
        <v>145890</v>
      </c>
    </row>
    <row r="87863" spans="1:3" x14ac:dyDescent="0.3">
      <c r="A87863" s="2" t="s">
        <v>161767</v>
      </c>
      <c r="B87863" s="2" t="s">
        <v>154739</v>
      </c>
      <c r="C87863" s="2" t="s">
        <v>154739</v>
      </c>
    </row>
    <row r="87864" spans="1:3" x14ac:dyDescent="0.3">
      <c r="A87864" s="2" t="s">
        <v>145892</v>
      </c>
      <c r="B87864" s="2" t="s">
        <v>91282</v>
      </c>
      <c r="C87864" s="2" t="s">
        <v>91282</v>
      </c>
    </row>
    <row r="87865" spans="1:3" x14ac:dyDescent="0.3">
      <c r="A87865" s="2" t="s">
        <v>145893</v>
      </c>
      <c r="B87865" s="2" t="s">
        <v>145894</v>
      </c>
      <c r="C87865" s="2" t="s">
        <v>145894</v>
      </c>
    </row>
    <row r="87866" spans="1:3" x14ac:dyDescent="0.3">
      <c r="A87866" s="2" t="s">
        <v>145895</v>
      </c>
      <c r="B87866" s="2" t="s">
        <v>145896</v>
      </c>
      <c r="C87866" s="2" t="s">
        <v>166305</v>
      </c>
    </row>
    <row r="87867" spans="1:3" x14ac:dyDescent="0.3">
      <c r="A87867" s="2" t="s">
        <v>145897</v>
      </c>
      <c r="B87867" s="2" t="s">
        <v>145898</v>
      </c>
      <c r="C87867" s="2" t="s">
        <v>145898</v>
      </c>
    </row>
    <row r="87868" spans="1:3" x14ac:dyDescent="0.3">
      <c r="A87868" s="2" t="s">
        <v>145899</v>
      </c>
      <c r="B87868" s="2" t="s">
        <v>145900</v>
      </c>
      <c r="C87868" s="2" t="s">
        <v>145900</v>
      </c>
    </row>
    <row r="87869" spans="1:3" x14ac:dyDescent="0.3">
      <c r="A87869" s="2" t="s">
        <v>145901</v>
      </c>
      <c r="B87869" s="2" t="s">
        <v>145902</v>
      </c>
      <c r="C87869" s="2" t="s">
        <v>145902</v>
      </c>
    </row>
    <row r="87870" spans="1:3" x14ac:dyDescent="0.3">
      <c r="A87870" s="2" t="s">
        <v>145903</v>
      </c>
      <c r="B87870" s="2" t="s">
        <v>145904</v>
      </c>
      <c r="C87870" s="2" t="s">
        <v>145904</v>
      </c>
    </row>
    <row r="87871" spans="1:3" x14ac:dyDescent="0.3">
      <c r="A87871" s="2" t="s">
        <v>145905</v>
      </c>
      <c r="B87871" s="2" t="s">
        <v>145906</v>
      </c>
      <c r="C87871" s="2" t="s">
        <v>145906</v>
      </c>
    </row>
    <row r="87872" spans="1:3" x14ac:dyDescent="0.3">
      <c r="A87872" s="2" t="s">
        <v>145907</v>
      </c>
      <c r="B87872" s="2" t="s">
        <v>145908</v>
      </c>
      <c r="C87872" s="2" t="s">
        <v>145908</v>
      </c>
    </row>
    <row r="87873" spans="1:3" x14ac:dyDescent="0.3">
      <c r="A87873" s="2" t="s">
        <v>161769</v>
      </c>
      <c r="B87873" s="2" t="s">
        <v>161768</v>
      </c>
      <c r="C87873" s="2" t="s">
        <v>164794</v>
      </c>
    </row>
    <row r="87874" spans="1:3" x14ac:dyDescent="0.3">
      <c r="A87874" s="2" t="s">
        <v>145909</v>
      </c>
      <c r="B87874" s="2" t="s">
        <v>145910</v>
      </c>
      <c r="C87874" s="2" t="s">
        <v>145910</v>
      </c>
    </row>
    <row r="87875" spans="1:3" x14ac:dyDescent="0.3">
      <c r="A87875" s="2" t="s">
        <v>145911</v>
      </c>
      <c r="B87875" s="2" t="s">
        <v>6811</v>
      </c>
      <c r="C87875" s="2" t="s">
        <v>6811</v>
      </c>
    </row>
    <row r="87876" spans="1:3" x14ac:dyDescent="0.3">
      <c r="A87876" s="2" t="s">
        <v>145912</v>
      </c>
      <c r="B87876" s="2" t="s">
        <v>145913</v>
      </c>
      <c r="C87876" s="2" t="s">
        <v>145913</v>
      </c>
    </row>
    <row r="87877" spans="1:3" x14ac:dyDescent="0.3">
      <c r="A87877" s="2" t="s">
        <v>145914</v>
      </c>
      <c r="B87877" s="2" t="s">
        <v>145915</v>
      </c>
      <c r="C87877" s="2" t="s">
        <v>145915</v>
      </c>
    </row>
    <row r="87878" spans="1:3" x14ac:dyDescent="0.3">
      <c r="A87878" s="2" t="s">
        <v>145916</v>
      </c>
      <c r="B87878" s="2" t="s">
        <v>145917</v>
      </c>
      <c r="C87878" s="2" t="s">
        <v>145917</v>
      </c>
    </row>
    <row r="87879" spans="1:3" x14ac:dyDescent="0.3">
      <c r="A87879" s="2" t="s">
        <v>145918</v>
      </c>
      <c r="B87879" s="2" t="s">
        <v>145919</v>
      </c>
      <c r="C87879" s="2" t="s">
        <v>166306</v>
      </c>
    </row>
    <row r="87880" spans="1:3" x14ac:dyDescent="0.3">
      <c r="A87880" s="2" t="s">
        <v>145920</v>
      </c>
      <c r="B87880" s="2" t="s">
        <v>145921</v>
      </c>
      <c r="C87880" s="2" t="s">
        <v>166301</v>
      </c>
    </row>
    <row r="87881" spans="1:3" x14ac:dyDescent="0.3">
      <c r="A87881" s="2" t="s">
        <v>145922</v>
      </c>
      <c r="B87881" s="2" t="s">
        <v>145923</v>
      </c>
      <c r="C87881" s="2"/>
    </row>
    <row r="87882" spans="1:3" x14ac:dyDescent="0.3">
      <c r="A87882" s="2" t="s">
        <v>145924</v>
      </c>
      <c r="B87882" s="2" t="s">
        <v>145925</v>
      </c>
      <c r="C87882" s="2" t="s">
        <v>145925</v>
      </c>
    </row>
    <row r="87883" spans="1:3" x14ac:dyDescent="0.3">
      <c r="A87883" s="2" t="s">
        <v>145926</v>
      </c>
      <c r="B87883" s="2" t="s">
        <v>145927</v>
      </c>
      <c r="C87883" s="2" t="s">
        <v>145927</v>
      </c>
    </row>
    <row r="87884" spans="1:3" x14ac:dyDescent="0.3">
      <c r="A87884" s="2" t="s">
        <v>145928</v>
      </c>
      <c r="B87884" s="2" t="s">
        <v>145878</v>
      </c>
      <c r="C87884" s="2" t="s">
        <v>145878</v>
      </c>
    </row>
    <row r="87885" spans="1:3" x14ac:dyDescent="0.3">
      <c r="A87885" s="2" t="s">
        <v>145929</v>
      </c>
      <c r="B87885" s="2" t="s">
        <v>145930</v>
      </c>
      <c r="C87885" s="2" t="s">
        <v>145930</v>
      </c>
    </row>
    <row r="87886" spans="1:3" x14ac:dyDescent="0.3">
      <c r="A87886" s="2" t="s">
        <v>145931</v>
      </c>
      <c r="B87886" s="2" t="s">
        <v>145932</v>
      </c>
      <c r="C87886" s="2" t="s">
        <v>145932</v>
      </c>
    </row>
    <row r="87887" spans="1:3" x14ac:dyDescent="0.3">
      <c r="A87887" s="2" t="s">
        <v>145933</v>
      </c>
      <c r="B87887" s="2" t="s">
        <v>145934</v>
      </c>
      <c r="C87887" s="2" t="s">
        <v>145934</v>
      </c>
    </row>
    <row r="87888" spans="1:3" x14ac:dyDescent="0.3">
      <c r="A87888" s="2" t="s">
        <v>145935</v>
      </c>
      <c r="B87888" s="2" t="s">
        <v>145936</v>
      </c>
      <c r="C87888" s="2" t="s">
        <v>166307</v>
      </c>
    </row>
    <row r="87889" spans="1:3" x14ac:dyDescent="0.3">
      <c r="A87889" s="2" t="s">
        <v>145937</v>
      </c>
      <c r="B87889" s="2" t="s">
        <v>145938</v>
      </c>
      <c r="C87889" s="2" t="s">
        <v>145938</v>
      </c>
    </row>
    <row r="87890" spans="1:3" x14ac:dyDescent="0.3">
      <c r="A87890" s="2" t="s">
        <v>145939</v>
      </c>
      <c r="B87890" s="2" t="s">
        <v>145940</v>
      </c>
      <c r="C87890" s="2" t="s">
        <v>145940</v>
      </c>
    </row>
    <row r="87891" spans="1:3" x14ac:dyDescent="0.3">
      <c r="A87891" s="2" t="s">
        <v>145941</v>
      </c>
      <c r="B87891" s="2" t="s">
        <v>145942</v>
      </c>
      <c r="C87891" s="2" t="s">
        <v>154771</v>
      </c>
    </row>
    <row r="87892" spans="1:3" x14ac:dyDescent="0.3">
      <c r="A87892" s="2" t="s">
        <v>145943</v>
      </c>
      <c r="B87892" s="2" t="s">
        <v>145944</v>
      </c>
      <c r="C87892" s="2" t="s">
        <v>145944</v>
      </c>
    </row>
    <row r="87893" spans="1:3" x14ac:dyDescent="0.3">
      <c r="A87893" s="2" t="s">
        <v>145945</v>
      </c>
      <c r="B87893" s="2" t="s">
        <v>145946</v>
      </c>
      <c r="C87893" s="2" t="s">
        <v>145946</v>
      </c>
    </row>
    <row r="87894" spans="1:3" x14ac:dyDescent="0.3">
      <c r="A87894" s="2" t="s">
        <v>145947</v>
      </c>
      <c r="B87894" s="2" t="s">
        <v>145948</v>
      </c>
      <c r="C87894" s="2" t="s">
        <v>155001</v>
      </c>
    </row>
    <row r="87895" spans="1:3" x14ac:dyDescent="0.3">
      <c r="A87895" s="2" t="s">
        <v>145949</v>
      </c>
      <c r="B87895" s="2" t="s">
        <v>145950</v>
      </c>
      <c r="C87895" s="2" t="s">
        <v>145950</v>
      </c>
    </row>
    <row r="87896" spans="1:3" x14ac:dyDescent="0.3">
      <c r="A87896" s="2" t="s">
        <v>145951</v>
      </c>
      <c r="B87896" s="2" t="s">
        <v>106366</v>
      </c>
      <c r="C87896" s="2" t="s">
        <v>106366</v>
      </c>
    </row>
    <row r="87897" spans="1:3" x14ac:dyDescent="0.3">
      <c r="A87897" s="2" t="s">
        <v>145952</v>
      </c>
      <c r="B87897" s="2" t="s">
        <v>145950</v>
      </c>
      <c r="C87897" s="2" t="s">
        <v>145950</v>
      </c>
    </row>
    <row r="87898" spans="1:3" x14ac:dyDescent="0.3">
      <c r="A87898" s="2" t="s">
        <v>145953</v>
      </c>
      <c r="B87898" s="2" t="s">
        <v>145954</v>
      </c>
      <c r="C87898" s="2" t="s">
        <v>145954</v>
      </c>
    </row>
    <row r="87899" spans="1:3" x14ac:dyDescent="0.3">
      <c r="A87899" s="2" t="s">
        <v>145955</v>
      </c>
      <c r="B87899" s="2" t="s">
        <v>144308</v>
      </c>
      <c r="C87899" s="2" t="s">
        <v>144308</v>
      </c>
    </row>
    <row r="87900" spans="1:3" x14ac:dyDescent="0.3">
      <c r="A87900" s="2" t="s">
        <v>154252</v>
      </c>
      <c r="B87900" s="2" t="s">
        <v>160669</v>
      </c>
      <c r="C87900" s="2" t="s">
        <v>160669</v>
      </c>
    </row>
    <row r="87901" spans="1:3" x14ac:dyDescent="0.3">
      <c r="A87901" s="2" t="s">
        <v>145956</v>
      </c>
      <c r="B87901" s="2" t="s">
        <v>145957</v>
      </c>
      <c r="C87901" s="2" t="s">
        <v>161770</v>
      </c>
    </row>
    <row r="87902" spans="1:3" x14ac:dyDescent="0.3">
      <c r="A87902" s="2" t="s">
        <v>145958</v>
      </c>
      <c r="B87902" s="2" t="s">
        <v>145959</v>
      </c>
      <c r="C87902" s="2" t="s">
        <v>145959</v>
      </c>
    </row>
    <row r="87903" spans="1:3" x14ac:dyDescent="0.3">
      <c r="A87903" s="2" t="s">
        <v>145960</v>
      </c>
      <c r="B87903" s="2" t="s">
        <v>101057</v>
      </c>
      <c r="C87903" s="2" t="s">
        <v>101057</v>
      </c>
    </row>
    <row r="87904" spans="1:3" x14ac:dyDescent="0.3">
      <c r="A87904" s="2" t="s">
        <v>145961</v>
      </c>
      <c r="B87904" s="2" t="s">
        <v>145962</v>
      </c>
      <c r="C87904" s="2" t="s">
        <v>145962</v>
      </c>
    </row>
    <row r="87905" spans="1:3" x14ac:dyDescent="0.3">
      <c r="A87905" s="2" t="s">
        <v>145963</v>
      </c>
      <c r="B87905" s="2" t="s">
        <v>145964</v>
      </c>
      <c r="C87905" s="2" t="s">
        <v>145964</v>
      </c>
    </row>
    <row r="87906" spans="1:3" x14ac:dyDescent="0.3">
      <c r="A87906" s="2" t="s">
        <v>145965</v>
      </c>
      <c r="B87906" s="2" t="s">
        <v>1053</v>
      </c>
      <c r="C87906" s="2" t="s">
        <v>1053</v>
      </c>
    </row>
    <row r="87907" spans="1:3" x14ac:dyDescent="0.3">
      <c r="A87907" s="2" t="s">
        <v>145966</v>
      </c>
      <c r="B87907" s="2" t="s">
        <v>145967</v>
      </c>
      <c r="C87907" s="2" t="s">
        <v>145967</v>
      </c>
    </row>
    <row r="87908" spans="1:3" x14ac:dyDescent="0.3">
      <c r="A87908" s="2" t="s">
        <v>145968</v>
      </c>
      <c r="B87908" s="2" t="s">
        <v>145969</v>
      </c>
      <c r="C87908" s="2" t="s">
        <v>145969</v>
      </c>
    </row>
    <row r="87909" spans="1:3" x14ac:dyDescent="0.3">
      <c r="A87909" s="2" t="s">
        <v>145970</v>
      </c>
      <c r="B87909" s="2" t="s">
        <v>145971</v>
      </c>
      <c r="C87909" s="2" t="s">
        <v>145971</v>
      </c>
    </row>
    <row r="87910" spans="1:3" x14ac:dyDescent="0.3">
      <c r="A87910" s="2" t="s">
        <v>145972</v>
      </c>
      <c r="B87910" s="2" t="s">
        <v>100243</v>
      </c>
      <c r="C87910" s="2" t="s">
        <v>100243</v>
      </c>
    </row>
    <row r="87911" spans="1:3" x14ac:dyDescent="0.3">
      <c r="A87911" s="2" t="s">
        <v>145973</v>
      </c>
      <c r="B87911" s="2" t="s">
        <v>145974</v>
      </c>
      <c r="C87911" s="2" t="s">
        <v>145974</v>
      </c>
    </row>
    <row r="87912" spans="1:3" x14ac:dyDescent="0.3">
      <c r="A87912" s="2" t="s">
        <v>145975</v>
      </c>
      <c r="B87912" s="2" t="s">
        <v>145976</v>
      </c>
      <c r="C87912" s="2" t="s">
        <v>145976</v>
      </c>
    </row>
    <row r="87913" spans="1:3" x14ac:dyDescent="0.3">
      <c r="A87913" s="2" t="s">
        <v>145977</v>
      </c>
      <c r="B87913" s="2" t="s">
        <v>145978</v>
      </c>
      <c r="C87913" s="2" t="s">
        <v>145978</v>
      </c>
    </row>
    <row r="87914" spans="1:3" x14ac:dyDescent="0.3">
      <c r="A87914" s="2" t="s">
        <v>145979</v>
      </c>
      <c r="B87914" s="2" t="s">
        <v>145980</v>
      </c>
      <c r="C87914" s="2" t="s">
        <v>145980</v>
      </c>
    </row>
    <row r="87915" spans="1:3" x14ac:dyDescent="0.3">
      <c r="A87915" s="2" t="s">
        <v>145981</v>
      </c>
      <c r="B87915" s="2" t="s">
        <v>145982</v>
      </c>
      <c r="C87915" s="2" t="s">
        <v>161771</v>
      </c>
    </row>
    <row r="87916" spans="1:3" x14ac:dyDescent="0.3">
      <c r="A87916" s="2" t="s">
        <v>145983</v>
      </c>
      <c r="B87916" s="2" t="s">
        <v>145984</v>
      </c>
      <c r="C87916" s="2" t="s">
        <v>145984</v>
      </c>
    </row>
    <row r="87917" spans="1:3" x14ac:dyDescent="0.3">
      <c r="A87917" s="2" t="s">
        <v>145985</v>
      </c>
      <c r="B87917" s="2" t="s">
        <v>129074</v>
      </c>
      <c r="C87917" s="2" t="s">
        <v>129074</v>
      </c>
    </row>
    <row r="87918" spans="1:3" x14ac:dyDescent="0.3">
      <c r="A87918" s="2" t="s">
        <v>145986</v>
      </c>
      <c r="B87918" s="2" t="s">
        <v>30828</v>
      </c>
      <c r="C87918" s="2" t="s">
        <v>30828</v>
      </c>
    </row>
    <row r="87919" spans="1:3" x14ac:dyDescent="0.3">
      <c r="A87919" s="2" t="s">
        <v>145987</v>
      </c>
      <c r="B87919" s="2" t="s">
        <v>145988</v>
      </c>
      <c r="C87919" s="2" t="s">
        <v>145988</v>
      </c>
    </row>
    <row r="87920" spans="1:3" x14ac:dyDescent="0.3">
      <c r="A87920" s="2" t="s">
        <v>145989</v>
      </c>
      <c r="B87920" s="2" t="s">
        <v>145990</v>
      </c>
      <c r="C87920" s="2" t="s">
        <v>145990</v>
      </c>
    </row>
    <row r="87921" spans="1:3" x14ac:dyDescent="0.3">
      <c r="A87921" s="2" t="s">
        <v>145991</v>
      </c>
      <c r="B87921" s="2" t="s">
        <v>145992</v>
      </c>
      <c r="C87921" s="2" t="s">
        <v>145992</v>
      </c>
    </row>
    <row r="87922" spans="1:3" x14ac:dyDescent="0.3">
      <c r="A87922" s="2" t="s">
        <v>145993</v>
      </c>
      <c r="B87922" s="2" t="s">
        <v>145994</v>
      </c>
      <c r="C87922" s="2" t="s">
        <v>145994</v>
      </c>
    </row>
    <row r="87923" spans="1:3" x14ac:dyDescent="0.3">
      <c r="A87923" s="2" t="s">
        <v>145995</v>
      </c>
      <c r="B87923" s="2" t="s">
        <v>145996</v>
      </c>
      <c r="C87923" s="2" t="s">
        <v>145996</v>
      </c>
    </row>
    <row r="87924" spans="1:3" x14ac:dyDescent="0.3">
      <c r="A87924" s="2" t="s">
        <v>145997</v>
      </c>
      <c r="B87924" s="2" t="s">
        <v>145998</v>
      </c>
      <c r="C87924" s="2" t="s">
        <v>65629</v>
      </c>
    </row>
    <row r="87925" spans="1:3" x14ac:dyDescent="0.3">
      <c r="A87925" s="2" t="s">
        <v>145999</v>
      </c>
      <c r="B87925" s="2" t="s">
        <v>978</v>
      </c>
      <c r="C87925" s="2" t="s">
        <v>978</v>
      </c>
    </row>
    <row r="87926" spans="1:3" x14ac:dyDescent="0.3">
      <c r="A87926" s="2" t="s">
        <v>146000</v>
      </c>
      <c r="B87926" s="2" t="s">
        <v>146001</v>
      </c>
      <c r="C87926" s="2" t="s">
        <v>146001</v>
      </c>
    </row>
    <row r="87927" spans="1:3" x14ac:dyDescent="0.3">
      <c r="A87927" s="2" t="s">
        <v>146002</v>
      </c>
      <c r="B87927" s="2" t="s">
        <v>146003</v>
      </c>
      <c r="C87927" s="2" t="s">
        <v>146003</v>
      </c>
    </row>
    <row r="87928" spans="1:3" x14ac:dyDescent="0.3">
      <c r="A87928" s="2" t="s">
        <v>146004</v>
      </c>
      <c r="B87928" s="2" t="s">
        <v>146005</v>
      </c>
      <c r="C87928" s="2" t="s">
        <v>146005</v>
      </c>
    </row>
    <row r="87929" spans="1:3" x14ac:dyDescent="0.3">
      <c r="A87929" s="2" t="s">
        <v>146006</v>
      </c>
      <c r="B87929" s="2" t="s">
        <v>146007</v>
      </c>
      <c r="C87929" s="2" t="s">
        <v>146007</v>
      </c>
    </row>
    <row r="87930" spans="1:3" x14ac:dyDescent="0.3">
      <c r="A87930" s="2" t="s">
        <v>146008</v>
      </c>
      <c r="B87930" s="2" t="s">
        <v>146009</v>
      </c>
      <c r="C87930" s="2" t="s">
        <v>146009</v>
      </c>
    </row>
    <row r="87931" spans="1:3" x14ac:dyDescent="0.3">
      <c r="A87931" s="2" t="s">
        <v>146010</v>
      </c>
      <c r="B87931" s="2" t="s">
        <v>146011</v>
      </c>
      <c r="C87931" s="2" t="s">
        <v>166308</v>
      </c>
    </row>
    <row r="87932" spans="1:3" x14ac:dyDescent="0.3">
      <c r="A87932" s="2" t="s">
        <v>146012</v>
      </c>
      <c r="B87932" s="2" t="s">
        <v>146013</v>
      </c>
      <c r="C87932" s="2" t="s">
        <v>166308</v>
      </c>
    </row>
    <row r="87933" spans="1:3" x14ac:dyDescent="0.3">
      <c r="A87933" s="2" t="s">
        <v>146014</v>
      </c>
      <c r="B87933" s="2" t="s">
        <v>106609</v>
      </c>
      <c r="C87933" s="2" t="s">
        <v>106609</v>
      </c>
    </row>
    <row r="87934" spans="1:3" x14ac:dyDescent="0.3">
      <c r="A87934" s="2" t="s">
        <v>146015</v>
      </c>
      <c r="B87934" s="2" t="s">
        <v>146016</v>
      </c>
      <c r="C87934" s="2" t="s">
        <v>146016</v>
      </c>
    </row>
    <row r="87935" spans="1:3" x14ac:dyDescent="0.3">
      <c r="A87935" s="2" t="s">
        <v>146017</v>
      </c>
      <c r="B87935" s="2" t="s">
        <v>146018</v>
      </c>
      <c r="C87935" s="2" t="s">
        <v>165740</v>
      </c>
    </row>
    <row r="87936" spans="1:3" x14ac:dyDescent="0.3">
      <c r="A87936" s="2" t="s">
        <v>146019</v>
      </c>
      <c r="B87936" s="2" t="s">
        <v>146020</v>
      </c>
      <c r="C87936" s="2" t="s">
        <v>166308</v>
      </c>
    </row>
    <row r="87937" spans="1:3" x14ac:dyDescent="0.3">
      <c r="A87937" s="2" t="s">
        <v>146021</v>
      </c>
      <c r="B87937" s="2" t="s">
        <v>146022</v>
      </c>
      <c r="C87937" s="2" t="s">
        <v>146022</v>
      </c>
    </row>
    <row r="87938" spans="1:3" x14ac:dyDescent="0.3">
      <c r="A87938" s="2" t="s">
        <v>146023</v>
      </c>
      <c r="B87938" s="2" t="s">
        <v>146024</v>
      </c>
      <c r="C87938" s="2" t="s">
        <v>166309</v>
      </c>
    </row>
    <row r="87939" spans="1:3" x14ac:dyDescent="0.3">
      <c r="A87939" s="2" t="s">
        <v>146025</v>
      </c>
      <c r="B87939" s="2" t="s">
        <v>146026</v>
      </c>
      <c r="C87939" s="2" t="s">
        <v>146026</v>
      </c>
    </row>
    <row r="87940" spans="1:3" x14ac:dyDescent="0.3">
      <c r="A87940" s="2" t="s">
        <v>146027</v>
      </c>
      <c r="B87940" s="2" t="s">
        <v>70991</v>
      </c>
      <c r="C87940" s="2" t="s">
        <v>70991</v>
      </c>
    </row>
    <row r="87941" spans="1:3" x14ac:dyDescent="0.3">
      <c r="A87941" s="2" t="s">
        <v>146028</v>
      </c>
      <c r="B87941" s="2" t="s">
        <v>10978</v>
      </c>
      <c r="C87941" s="2" t="s">
        <v>10978</v>
      </c>
    </row>
    <row r="87942" spans="1:3" x14ac:dyDescent="0.3">
      <c r="A87942" s="2" t="s">
        <v>146029</v>
      </c>
      <c r="B87942" s="2" t="s">
        <v>146030</v>
      </c>
      <c r="C87942" s="2" t="s">
        <v>146030</v>
      </c>
    </row>
    <row r="87943" spans="1:3" x14ac:dyDescent="0.3">
      <c r="A87943" s="2" t="s">
        <v>146031</v>
      </c>
      <c r="B87943" s="2" t="s">
        <v>146032</v>
      </c>
      <c r="C87943" s="2" t="s">
        <v>146032</v>
      </c>
    </row>
    <row r="87944" spans="1:3" x14ac:dyDescent="0.3">
      <c r="A87944" s="2" t="s">
        <v>146033</v>
      </c>
      <c r="B87944" s="2" t="s">
        <v>146034</v>
      </c>
      <c r="C87944" s="2" t="s">
        <v>146034</v>
      </c>
    </row>
    <row r="87945" spans="1:3" x14ac:dyDescent="0.3">
      <c r="A87945" s="2" t="s">
        <v>154555</v>
      </c>
      <c r="B87945" s="2" t="s">
        <v>146078</v>
      </c>
      <c r="C87945" s="2" t="s">
        <v>146078</v>
      </c>
    </row>
    <row r="87946" spans="1:3" x14ac:dyDescent="0.3">
      <c r="A87946" s="2" t="s">
        <v>146035</v>
      </c>
      <c r="B87946" s="2" t="s">
        <v>3337</v>
      </c>
      <c r="C87946" s="2" t="s">
        <v>3337</v>
      </c>
    </row>
    <row r="87947" spans="1:3" x14ac:dyDescent="0.3">
      <c r="A87947" s="2" t="s">
        <v>146036</v>
      </c>
      <c r="B87947" s="2" t="s">
        <v>146037</v>
      </c>
      <c r="C87947" s="2" t="s">
        <v>146037</v>
      </c>
    </row>
    <row r="87948" spans="1:3" x14ac:dyDescent="0.3">
      <c r="A87948" s="2" t="s">
        <v>146038</v>
      </c>
      <c r="B87948" s="2" t="s">
        <v>635</v>
      </c>
      <c r="C87948" s="2" t="s">
        <v>635</v>
      </c>
    </row>
    <row r="87949" spans="1:3" x14ac:dyDescent="0.3">
      <c r="A87949" s="2" t="s">
        <v>146039</v>
      </c>
      <c r="B87949" s="2" t="s">
        <v>146040</v>
      </c>
      <c r="C87949" s="2" t="s">
        <v>146040</v>
      </c>
    </row>
    <row r="87950" spans="1:3" x14ac:dyDescent="0.3">
      <c r="A87950" s="2" t="s">
        <v>146041</v>
      </c>
      <c r="B87950" s="2" t="s">
        <v>146042</v>
      </c>
      <c r="C87950" s="2" t="s">
        <v>146042</v>
      </c>
    </row>
    <row r="87951" spans="1:3" x14ac:dyDescent="0.3">
      <c r="A87951" s="2" t="s">
        <v>146043</v>
      </c>
      <c r="B87951" s="2" t="s">
        <v>146044</v>
      </c>
      <c r="C87951" s="2" t="s">
        <v>146044</v>
      </c>
    </row>
    <row r="87952" spans="1:3" x14ac:dyDescent="0.3">
      <c r="A87952" s="2" t="s">
        <v>161773</v>
      </c>
      <c r="B87952" s="2" t="s">
        <v>161772</v>
      </c>
      <c r="C87952" s="2" t="s">
        <v>161772</v>
      </c>
    </row>
    <row r="87953" spans="1:3" x14ac:dyDescent="0.3">
      <c r="A87953" s="2" t="s">
        <v>146045</v>
      </c>
      <c r="B87953" s="2" t="s">
        <v>146046</v>
      </c>
      <c r="C87953" s="2" t="s">
        <v>146046</v>
      </c>
    </row>
    <row r="87954" spans="1:3" x14ac:dyDescent="0.3">
      <c r="A87954" s="2" t="s">
        <v>146047</v>
      </c>
      <c r="B87954" s="2" t="s">
        <v>146048</v>
      </c>
      <c r="C87954" s="2" t="s">
        <v>146048</v>
      </c>
    </row>
    <row r="87955" spans="1:3" x14ac:dyDescent="0.3">
      <c r="A87955" s="2" t="s">
        <v>146049</v>
      </c>
      <c r="B87955" s="2" t="s">
        <v>146050</v>
      </c>
      <c r="C87955" s="2" t="s">
        <v>146050</v>
      </c>
    </row>
    <row r="87956" spans="1:3" x14ac:dyDescent="0.3">
      <c r="A87956" s="2" t="s">
        <v>146051</v>
      </c>
      <c r="B87956" s="2" t="s">
        <v>146052</v>
      </c>
      <c r="C87956" s="2" t="s">
        <v>146052</v>
      </c>
    </row>
    <row r="87957" spans="1:3" x14ac:dyDescent="0.3">
      <c r="A87957" s="2" t="s">
        <v>146053</v>
      </c>
      <c r="B87957" s="2" t="s">
        <v>146054</v>
      </c>
      <c r="C87957" s="2" t="s">
        <v>146054</v>
      </c>
    </row>
    <row r="87958" spans="1:3" x14ac:dyDescent="0.3">
      <c r="A87958" s="2" t="s">
        <v>146055</v>
      </c>
      <c r="B87958" s="2" t="s">
        <v>146056</v>
      </c>
      <c r="C87958" s="2" t="s">
        <v>146056</v>
      </c>
    </row>
    <row r="87959" spans="1:3" x14ac:dyDescent="0.3">
      <c r="A87959" s="2" t="s">
        <v>146057</v>
      </c>
      <c r="B87959" s="2" t="s">
        <v>146058</v>
      </c>
      <c r="C87959" s="2" t="s">
        <v>146058</v>
      </c>
    </row>
    <row r="87960" spans="1:3" x14ac:dyDescent="0.3">
      <c r="A87960" s="2" t="s">
        <v>146059</v>
      </c>
      <c r="B87960" s="2" t="s">
        <v>146060</v>
      </c>
      <c r="C87960" s="2" t="s">
        <v>146060</v>
      </c>
    </row>
    <row r="87961" spans="1:3" x14ac:dyDescent="0.3">
      <c r="A87961" s="2" t="s">
        <v>146061</v>
      </c>
      <c r="B87961" s="2" t="s">
        <v>146062</v>
      </c>
      <c r="C87961" s="2" t="s">
        <v>30883</v>
      </c>
    </row>
    <row r="87962" spans="1:3" x14ac:dyDescent="0.3">
      <c r="A87962" s="2" t="s">
        <v>146063</v>
      </c>
      <c r="B87962" s="2" t="s">
        <v>146064</v>
      </c>
      <c r="C87962" s="2" t="s">
        <v>146064</v>
      </c>
    </row>
    <row r="87963" spans="1:3" x14ac:dyDescent="0.3">
      <c r="A87963" s="2" t="s">
        <v>146065</v>
      </c>
      <c r="B87963" s="2" t="s">
        <v>104304</v>
      </c>
      <c r="C87963" s="2" t="s">
        <v>104304</v>
      </c>
    </row>
    <row r="87964" spans="1:3" x14ac:dyDescent="0.3">
      <c r="A87964" s="2" t="s">
        <v>146066</v>
      </c>
      <c r="B87964" s="2" t="s">
        <v>146067</v>
      </c>
      <c r="C87964" s="2" t="s">
        <v>146067</v>
      </c>
    </row>
    <row r="87965" spans="1:3" x14ac:dyDescent="0.3">
      <c r="A87965" s="2" t="s">
        <v>146068</v>
      </c>
      <c r="B87965" s="2" t="s">
        <v>146069</v>
      </c>
      <c r="C87965" s="2" t="s">
        <v>148446</v>
      </c>
    </row>
    <row r="87966" spans="1:3" x14ac:dyDescent="0.3">
      <c r="A87966" s="2" t="s">
        <v>146070</v>
      </c>
      <c r="B87966" s="2" t="s">
        <v>146071</v>
      </c>
      <c r="C87966" s="2" t="s">
        <v>146071</v>
      </c>
    </row>
    <row r="87967" spans="1:3" x14ac:dyDescent="0.3">
      <c r="A87967" s="2" t="s">
        <v>146072</v>
      </c>
      <c r="B87967" s="2" t="s">
        <v>18608</v>
      </c>
      <c r="C87967" s="2" t="s">
        <v>18608</v>
      </c>
    </row>
    <row r="87968" spans="1:3" x14ac:dyDescent="0.3">
      <c r="A87968" s="2" t="s">
        <v>146073</v>
      </c>
      <c r="B87968" s="2" t="s">
        <v>146074</v>
      </c>
      <c r="C87968" s="2" t="s">
        <v>146074</v>
      </c>
    </row>
    <row r="87969" spans="1:3" x14ac:dyDescent="0.3">
      <c r="A87969" s="2" t="s">
        <v>146075</v>
      </c>
      <c r="B87969" s="2" t="s">
        <v>146076</v>
      </c>
      <c r="C87969" s="2" t="s">
        <v>146076</v>
      </c>
    </row>
    <row r="87970" spans="1:3" x14ac:dyDescent="0.3">
      <c r="A87970" s="2" t="s">
        <v>146077</v>
      </c>
      <c r="B87970" s="2" t="s">
        <v>146078</v>
      </c>
      <c r="C87970" s="2" t="s">
        <v>146078</v>
      </c>
    </row>
    <row r="87971" spans="1:3" x14ac:dyDescent="0.3">
      <c r="A87971" s="2" t="s">
        <v>146079</v>
      </c>
      <c r="B87971" s="2" t="s">
        <v>146080</v>
      </c>
      <c r="C87971" s="2" t="s">
        <v>4209</v>
      </c>
    </row>
    <row r="87972" spans="1:3" x14ac:dyDescent="0.3">
      <c r="A87972" s="2" t="s">
        <v>146081</v>
      </c>
      <c r="B87972" s="2" t="s">
        <v>146082</v>
      </c>
      <c r="C87972" s="2" t="s">
        <v>146082</v>
      </c>
    </row>
    <row r="87973" spans="1:3" x14ac:dyDescent="0.3">
      <c r="A87973" s="2" t="s">
        <v>146083</v>
      </c>
      <c r="B87973" s="2" t="s">
        <v>146084</v>
      </c>
      <c r="C87973" s="2" t="s">
        <v>146084</v>
      </c>
    </row>
    <row r="87974" spans="1:3" x14ac:dyDescent="0.3">
      <c r="A87974" s="2" t="s">
        <v>146085</v>
      </c>
      <c r="B87974" s="2" t="s">
        <v>146086</v>
      </c>
      <c r="C87974" s="2" t="s">
        <v>146086</v>
      </c>
    </row>
    <row r="87975" spans="1:3" x14ac:dyDescent="0.3">
      <c r="A87975" s="2" t="s">
        <v>146087</v>
      </c>
      <c r="B87975" s="2" t="s">
        <v>146088</v>
      </c>
      <c r="C87975" s="2" t="s">
        <v>146088</v>
      </c>
    </row>
    <row r="87976" spans="1:3" x14ac:dyDescent="0.3">
      <c r="A87976" s="2" t="s">
        <v>146089</v>
      </c>
      <c r="B87976" s="2" t="s">
        <v>146090</v>
      </c>
      <c r="C87976" s="2" t="s">
        <v>146090</v>
      </c>
    </row>
    <row r="87977" spans="1:3" x14ac:dyDescent="0.3">
      <c r="A87977" s="2" t="s">
        <v>146091</v>
      </c>
      <c r="B87977" s="2" t="s">
        <v>145946</v>
      </c>
      <c r="C87977" s="2" t="s">
        <v>145946</v>
      </c>
    </row>
    <row r="87978" spans="1:3" x14ac:dyDescent="0.3">
      <c r="A87978" s="2" t="s">
        <v>146092</v>
      </c>
      <c r="B87978" s="2" t="s">
        <v>146093</v>
      </c>
      <c r="C87978" s="2" t="s">
        <v>146093</v>
      </c>
    </row>
    <row r="87979" spans="1:3" x14ac:dyDescent="0.3">
      <c r="A87979" s="2" t="s">
        <v>146094</v>
      </c>
      <c r="B87979" s="2" t="s">
        <v>146095</v>
      </c>
      <c r="C87979" s="2" t="s">
        <v>166310</v>
      </c>
    </row>
    <row r="87980" spans="1:3" x14ac:dyDescent="0.3">
      <c r="A87980" s="2" t="s">
        <v>146096</v>
      </c>
      <c r="B87980" s="2" t="s">
        <v>146097</v>
      </c>
      <c r="C87980" s="2" t="s">
        <v>146097</v>
      </c>
    </row>
    <row r="87981" spans="1:3" x14ac:dyDescent="0.3">
      <c r="A87981" s="2" t="s">
        <v>146098</v>
      </c>
      <c r="B87981" s="2" t="s">
        <v>146099</v>
      </c>
      <c r="C87981" s="2" t="s">
        <v>146099</v>
      </c>
    </row>
    <row r="87982" spans="1:3" x14ac:dyDescent="0.3">
      <c r="A87982" s="2" t="s">
        <v>146100</v>
      </c>
      <c r="B87982" s="2" t="s">
        <v>145433</v>
      </c>
      <c r="C87982" s="2" t="s">
        <v>145433</v>
      </c>
    </row>
    <row r="87983" spans="1:3" x14ac:dyDescent="0.3">
      <c r="A87983" s="2" t="s">
        <v>146101</v>
      </c>
      <c r="B87983" s="2" t="s">
        <v>146102</v>
      </c>
      <c r="C87983" s="2" t="s">
        <v>146102</v>
      </c>
    </row>
    <row r="87984" spans="1:3" x14ac:dyDescent="0.3">
      <c r="A87984" s="2" t="s">
        <v>146103</v>
      </c>
      <c r="B87984" s="2" t="s">
        <v>137589</v>
      </c>
      <c r="C87984" s="2" t="s">
        <v>137589</v>
      </c>
    </row>
    <row r="87985" spans="1:3" x14ac:dyDescent="0.3">
      <c r="A87985" s="2" t="s">
        <v>146104</v>
      </c>
      <c r="B87985" s="2" t="s">
        <v>146105</v>
      </c>
      <c r="C87985" s="2" t="s">
        <v>146105</v>
      </c>
    </row>
    <row r="87986" spans="1:3" x14ac:dyDescent="0.3">
      <c r="A87986" s="2" t="s">
        <v>146106</v>
      </c>
      <c r="B87986" s="2" t="s">
        <v>133940</v>
      </c>
      <c r="C87986" s="2" t="s">
        <v>133940</v>
      </c>
    </row>
    <row r="87987" spans="1:3" x14ac:dyDescent="0.3">
      <c r="A87987" s="2" t="s">
        <v>146107</v>
      </c>
      <c r="B87987" s="2" t="s">
        <v>146108</v>
      </c>
      <c r="C87987" s="2" t="s">
        <v>99467</v>
      </c>
    </row>
    <row r="87988" spans="1:3" x14ac:dyDescent="0.3">
      <c r="A87988" s="2" t="s">
        <v>146109</v>
      </c>
      <c r="B87988" s="2" t="s">
        <v>104403</v>
      </c>
      <c r="C87988" s="2" t="s">
        <v>104403</v>
      </c>
    </row>
    <row r="87989" spans="1:3" x14ac:dyDescent="0.3">
      <c r="A87989" s="2" t="s">
        <v>146110</v>
      </c>
      <c r="B87989" s="2" t="s">
        <v>90665</v>
      </c>
      <c r="C87989" s="2" t="s">
        <v>90665</v>
      </c>
    </row>
    <row r="87990" spans="1:3" x14ac:dyDescent="0.3">
      <c r="A87990" s="2" t="s">
        <v>146111</v>
      </c>
      <c r="B87990" s="2" t="s">
        <v>146112</v>
      </c>
      <c r="C87990" s="2" t="s">
        <v>166311</v>
      </c>
    </row>
    <row r="87991" spans="1:3" x14ac:dyDescent="0.3">
      <c r="A87991" s="2" t="s">
        <v>146113</v>
      </c>
      <c r="B87991" s="2" t="s">
        <v>146114</v>
      </c>
      <c r="C87991" s="2" t="s">
        <v>72779</v>
      </c>
    </row>
    <row r="87992" spans="1:3" x14ac:dyDescent="0.3">
      <c r="A87992" s="2" t="s">
        <v>146115</v>
      </c>
      <c r="B87992" s="2" t="s">
        <v>146116</v>
      </c>
      <c r="C87992" s="2" t="s">
        <v>146116</v>
      </c>
    </row>
    <row r="87993" spans="1:3" x14ac:dyDescent="0.3">
      <c r="A87993" s="2" t="s">
        <v>146117</v>
      </c>
      <c r="B87993" s="2" t="s">
        <v>146118</v>
      </c>
      <c r="C87993" s="2" t="s">
        <v>146118</v>
      </c>
    </row>
    <row r="87994" spans="1:3" x14ac:dyDescent="0.3">
      <c r="A87994" s="2" t="s">
        <v>146119</v>
      </c>
      <c r="B87994" s="2" t="s">
        <v>146120</v>
      </c>
      <c r="C87994" s="2" t="s">
        <v>146120</v>
      </c>
    </row>
    <row r="87995" spans="1:3" x14ac:dyDescent="0.3">
      <c r="A87995" s="2" t="s">
        <v>146121</v>
      </c>
      <c r="B87995" s="2" t="s">
        <v>146122</v>
      </c>
      <c r="C87995" s="2" t="s">
        <v>146122</v>
      </c>
    </row>
    <row r="87996" spans="1:3" x14ac:dyDescent="0.3">
      <c r="A87996" s="2" t="s">
        <v>70547</v>
      </c>
      <c r="B87996" s="2" t="s">
        <v>70548</v>
      </c>
      <c r="C87996" s="2"/>
    </row>
    <row r="87997" spans="1:3" x14ac:dyDescent="0.3">
      <c r="A87997" s="2" t="s">
        <v>146123</v>
      </c>
      <c r="B87997" s="2" t="s">
        <v>146124</v>
      </c>
      <c r="C87997" s="2" t="s">
        <v>146124</v>
      </c>
    </row>
    <row r="87998" spans="1:3" x14ac:dyDescent="0.3">
      <c r="A87998" s="2" t="s">
        <v>161775</v>
      </c>
      <c r="B87998" s="2" t="s">
        <v>161774</v>
      </c>
      <c r="C87998" s="2" t="s">
        <v>161774</v>
      </c>
    </row>
    <row r="87999" spans="1:3" x14ac:dyDescent="0.3">
      <c r="A87999" s="2" t="s">
        <v>146125</v>
      </c>
      <c r="B87999" s="2" t="s">
        <v>146126</v>
      </c>
      <c r="C87999" s="2" t="s">
        <v>146126</v>
      </c>
    </row>
    <row r="88000" spans="1:3" x14ac:dyDescent="0.3">
      <c r="A88000" s="2" t="s">
        <v>146127</v>
      </c>
      <c r="B88000" s="2" t="s">
        <v>146128</v>
      </c>
      <c r="C88000" s="2" t="s">
        <v>146128</v>
      </c>
    </row>
    <row r="88001" spans="1:3" x14ac:dyDescent="0.3">
      <c r="A88001" s="2" t="s">
        <v>146129</v>
      </c>
      <c r="B88001" s="2" t="s">
        <v>146130</v>
      </c>
      <c r="C88001" s="2" t="s">
        <v>146130</v>
      </c>
    </row>
    <row r="88002" spans="1:3" x14ac:dyDescent="0.3">
      <c r="A88002" s="2" t="s">
        <v>146131</v>
      </c>
      <c r="B88002" s="2" t="s">
        <v>146105</v>
      </c>
      <c r="C88002" s="2" t="s">
        <v>146105</v>
      </c>
    </row>
    <row r="88003" spans="1:3" x14ac:dyDescent="0.3">
      <c r="A88003" s="2" t="s">
        <v>146132</v>
      </c>
      <c r="B88003" s="2" t="s">
        <v>146133</v>
      </c>
      <c r="C88003" s="2" t="s">
        <v>146133</v>
      </c>
    </row>
    <row r="88004" spans="1:3" x14ac:dyDescent="0.3">
      <c r="A88004" s="2" t="s">
        <v>146134</v>
      </c>
      <c r="B88004" s="2" t="s">
        <v>94247</v>
      </c>
      <c r="C88004" s="2" t="s">
        <v>94247</v>
      </c>
    </row>
    <row r="88005" spans="1:3" x14ac:dyDescent="0.3">
      <c r="A88005" s="2" t="s">
        <v>146135</v>
      </c>
      <c r="B88005" s="2" t="s">
        <v>146136</v>
      </c>
      <c r="C88005" s="2" t="s">
        <v>166312</v>
      </c>
    </row>
    <row r="88006" spans="1:3" x14ac:dyDescent="0.3">
      <c r="A88006" s="2" t="s">
        <v>146137</v>
      </c>
      <c r="B88006" s="2" t="s">
        <v>146138</v>
      </c>
      <c r="C88006" s="2" t="s">
        <v>146138</v>
      </c>
    </row>
    <row r="88007" spans="1:3" x14ac:dyDescent="0.3">
      <c r="A88007" s="2" t="s">
        <v>146139</v>
      </c>
      <c r="B88007" s="2" t="s">
        <v>146140</v>
      </c>
      <c r="C88007" s="2" t="s">
        <v>146140</v>
      </c>
    </row>
    <row r="88008" spans="1:3" x14ac:dyDescent="0.3">
      <c r="A88008" s="2" t="s">
        <v>146141</v>
      </c>
      <c r="B88008" s="2" t="s">
        <v>60614</v>
      </c>
      <c r="C88008" s="2" t="s">
        <v>60614</v>
      </c>
    </row>
    <row r="88009" spans="1:3" x14ac:dyDescent="0.3">
      <c r="A88009" s="2" t="s">
        <v>146142</v>
      </c>
      <c r="B88009" s="2" t="s">
        <v>37980</v>
      </c>
      <c r="C88009" s="2" t="s">
        <v>37980</v>
      </c>
    </row>
    <row r="88010" spans="1:3" x14ac:dyDescent="0.3">
      <c r="A88010" s="2" t="s">
        <v>146143</v>
      </c>
      <c r="B88010" s="2" t="s">
        <v>146144</v>
      </c>
      <c r="C88010" s="2" t="s">
        <v>146144</v>
      </c>
    </row>
    <row r="88011" spans="1:3" x14ac:dyDescent="0.3">
      <c r="A88011" s="2" t="s">
        <v>146145</v>
      </c>
      <c r="B88011" s="2" t="s">
        <v>144392</v>
      </c>
      <c r="C88011" s="2" t="s">
        <v>144392</v>
      </c>
    </row>
    <row r="88012" spans="1:3" x14ac:dyDescent="0.3">
      <c r="A88012" s="2" t="s">
        <v>161777</v>
      </c>
      <c r="B88012" s="2" t="s">
        <v>161776</v>
      </c>
      <c r="C88012" s="2" t="s">
        <v>161776</v>
      </c>
    </row>
    <row r="88013" spans="1:3" x14ac:dyDescent="0.3">
      <c r="A88013" s="2" t="s">
        <v>146146</v>
      </c>
      <c r="B88013" s="2" t="s">
        <v>146147</v>
      </c>
      <c r="C88013" s="2" t="s">
        <v>146147</v>
      </c>
    </row>
    <row r="88014" spans="1:3" x14ac:dyDescent="0.3">
      <c r="A88014" s="2" t="s">
        <v>117043</v>
      </c>
      <c r="B88014" s="2" t="s">
        <v>117044</v>
      </c>
      <c r="C88014" s="2"/>
    </row>
    <row r="88015" spans="1:3" x14ac:dyDescent="0.3">
      <c r="A88015" s="2" t="s">
        <v>146148</v>
      </c>
      <c r="B88015" s="2" t="s">
        <v>146149</v>
      </c>
      <c r="C88015" s="2" t="s">
        <v>146149</v>
      </c>
    </row>
    <row r="88016" spans="1:3" x14ac:dyDescent="0.3">
      <c r="A88016" s="2" t="s">
        <v>146150</v>
      </c>
      <c r="B88016" s="2" t="s">
        <v>146151</v>
      </c>
      <c r="C88016" s="2" t="s">
        <v>146151</v>
      </c>
    </row>
    <row r="88017" spans="1:3" x14ac:dyDescent="0.3">
      <c r="A88017" s="2" t="s">
        <v>146152</v>
      </c>
      <c r="B88017" s="2" t="s">
        <v>29475</v>
      </c>
      <c r="C88017" s="2" t="s">
        <v>29475</v>
      </c>
    </row>
    <row r="88018" spans="1:3" x14ac:dyDescent="0.3">
      <c r="A88018" s="2" t="s">
        <v>146153</v>
      </c>
      <c r="B88018" s="2" t="s">
        <v>146154</v>
      </c>
      <c r="C88018" s="2" t="s">
        <v>146154</v>
      </c>
    </row>
    <row r="88019" spans="1:3" x14ac:dyDescent="0.3">
      <c r="A88019" s="2" t="s">
        <v>146155</v>
      </c>
      <c r="B88019" s="2" t="s">
        <v>146156</v>
      </c>
      <c r="C88019" s="2" t="s">
        <v>146237</v>
      </c>
    </row>
    <row r="88020" spans="1:3" x14ac:dyDescent="0.3">
      <c r="A88020" s="2" t="s">
        <v>146157</v>
      </c>
      <c r="B88020" s="2" t="s">
        <v>146158</v>
      </c>
      <c r="C88020" s="2" t="s">
        <v>166313</v>
      </c>
    </row>
    <row r="88021" spans="1:3" x14ac:dyDescent="0.3">
      <c r="A88021" s="2" t="s">
        <v>146159</v>
      </c>
      <c r="B88021" s="2" t="s">
        <v>146160</v>
      </c>
      <c r="C88021" s="2" t="s">
        <v>146160</v>
      </c>
    </row>
    <row r="88022" spans="1:3" x14ac:dyDescent="0.3">
      <c r="A88022" s="2" t="s">
        <v>146161</v>
      </c>
      <c r="B88022" s="2" t="s">
        <v>146162</v>
      </c>
      <c r="C88022" s="2" t="s">
        <v>146162</v>
      </c>
    </row>
    <row r="88023" spans="1:3" x14ac:dyDescent="0.3">
      <c r="A88023" s="2" t="s">
        <v>146163</v>
      </c>
      <c r="B88023" s="2" t="s">
        <v>146164</v>
      </c>
      <c r="C88023" s="2" t="s">
        <v>146164</v>
      </c>
    </row>
    <row r="88024" spans="1:3" x14ac:dyDescent="0.3">
      <c r="A88024" s="2" t="s">
        <v>146165</v>
      </c>
      <c r="B88024" s="2" t="s">
        <v>146166</v>
      </c>
      <c r="C88024" s="2" t="s">
        <v>166314</v>
      </c>
    </row>
    <row r="88025" spans="1:3" x14ac:dyDescent="0.3">
      <c r="A88025" s="2" t="s">
        <v>146167</v>
      </c>
      <c r="B88025" s="2" t="s">
        <v>146168</v>
      </c>
      <c r="C88025" s="2" t="s">
        <v>146168</v>
      </c>
    </row>
    <row r="88026" spans="1:3" x14ac:dyDescent="0.3">
      <c r="A88026" s="2" t="s">
        <v>146169</v>
      </c>
      <c r="B88026" s="2" t="s">
        <v>146170</v>
      </c>
      <c r="C88026" s="2" t="s">
        <v>146170</v>
      </c>
    </row>
    <row r="88027" spans="1:3" x14ac:dyDescent="0.3">
      <c r="A88027" s="2" t="s">
        <v>146171</v>
      </c>
      <c r="B88027" s="2" t="s">
        <v>146172</v>
      </c>
      <c r="C88027" s="2" t="s">
        <v>146172</v>
      </c>
    </row>
    <row r="88028" spans="1:3" x14ac:dyDescent="0.3">
      <c r="A88028" s="2" t="s">
        <v>146173</v>
      </c>
      <c r="B88028" s="2" t="s">
        <v>146174</v>
      </c>
      <c r="C88028" s="2" t="s">
        <v>756</v>
      </c>
    </row>
    <row r="88029" spans="1:3" x14ac:dyDescent="0.3">
      <c r="A88029" s="2" t="s">
        <v>146175</v>
      </c>
      <c r="B88029" s="2" t="s">
        <v>146176</v>
      </c>
      <c r="C88029" s="2" t="s">
        <v>146176</v>
      </c>
    </row>
    <row r="88030" spans="1:3" x14ac:dyDescent="0.3">
      <c r="A88030" s="2" t="s">
        <v>146177</v>
      </c>
      <c r="B88030" s="2" t="s">
        <v>134001</v>
      </c>
      <c r="C88030" s="2" t="s">
        <v>134001</v>
      </c>
    </row>
    <row r="88031" spans="1:3" x14ac:dyDescent="0.3">
      <c r="A88031" s="2" t="s">
        <v>146178</v>
      </c>
      <c r="B88031" s="2" t="s">
        <v>146179</v>
      </c>
      <c r="C88031" s="2" t="s">
        <v>146179</v>
      </c>
    </row>
    <row r="88032" spans="1:3" x14ac:dyDescent="0.3">
      <c r="A88032" s="2" t="s">
        <v>146180</v>
      </c>
      <c r="B88032" s="2" t="s">
        <v>146181</v>
      </c>
      <c r="C88032" s="2" t="s">
        <v>146181</v>
      </c>
    </row>
    <row r="88033" spans="1:3" x14ac:dyDescent="0.3">
      <c r="A88033" s="2" t="s">
        <v>146182</v>
      </c>
      <c r="B88033" s="2" t="s">
        <v>146183</v>
      </c>
      <c r="C88033" s="2" t="s">
        <v>146201</v>
      </c>
    </row>
    <row r="88034" spans="1:3" x14ac:dyDescent="0.3">
      <c r="A88034" s="2" t="s">
        <v>146184</v>
      </c>
      <c r="B88034" s="2" t="s">
        <v>146185</v>
      </c>
      <c r="C88034" s="2" t="s">
        <v>146185</v>
      </c>
    </row>
    <row r="88035" spans="1:3" x14ac:dyDescent="0.3">
      <c r="A88035" s="2" t="s">
        <v>146186</v>
      </c>
      <c r="B88035" s="2" t="s">
        <v>145872</v>
      </c>
      <c r="C88035" s="2" t="s">
        <v>145872</v>
      </c>
    </row>
    <row r="88036" spans="1:3" x14ac:dyDescent="0.3">
      <c r="A88036" s="2" t="s">
        <v>146187</v>
      </c>
      <c r="B88036" s="2" t="s">
        <v>146188</v>
      </c>
      <c r="C88036" s="2" t="s">
        <v>112590</v>
      </c>
    </row>
    <row r="88037" spans="1:3" x14ac:dyDescent="0.3">
      <c r="A88037" s="2" t="s">
        <v>146189</v>
      </c>
      <c r="B88037" s="2" t="s">
        <v>94100</v>
      </c>
      <c r="C88037" s="2" t="s">
        <v>94100</v>
      </c>
    </row>
    <row r="88038" spans="1:3" x14ac:dyDescent="0.3">
      <c r="A88038" s="2" t="s">
        <v>146190</v>
      </c>
      <c r="B88038" s="2" t="s">
        <v>146191</v>
      </c>
      <c r="C88038" s="2" t="s">
        <v>146191</v>
      </c>
    </row>
    <row r="88039" spans="1:3" x14ac:dyDescent="0.3">
      <c r="A88039" s="2" t="s">
        <v>146192</v>
      </c>
      <c r="B88039" s="2" t="s">
        <v>136994</v>
      </c>
      <c r="C88039" s="2" t="s">
        <v>136994</v>
      </c>
    </row>
    <row r="88040" spans="1:3" x14ac:dyDescent="0.3">
      <c r="A88040" s="2" t="s">
        <v>146193</v>
      </c>
      <c r="B88040" s="2" t="s">
        <v>107325</v>
      </c>
      <c r="C88040" s="2" t="s">
        <v>107325</v>
      </c>
    </row>
    <row r="88041" spans="1:3" x14ac:dyDescent="0.3">
      <c r="A88041" s="2" t="s">
        <v>146194</v>
      </c>
      <c r="B88041" s="2" t="s">
        <v>146195</v>
      </c>
      <c r="C88041" s="2" t="s">
        <v>146195</v>
      </c>
    </row>
    <row r="88042" spans="1:3" x14ac:dyDescent="0.3">
      <c r="A88042" s="2" t="s">
        <v>146196</v>
      </c>
      <c r="B88042" s="2" t="s">
        <v>146197</v>
      </c>
      <c r="C88042" s="2" t="s">
        <v>166315</v>
      </c>
    </row>
    <row r="88043" spans="1:3" x14ac:dyDescent="0.3">
      <c r="A88043" s="2" t="s">
        <v>146198</v>
      </c>
      <c r="B88043" s="2" t="s">
        <v>146199</v>
      </c>
      <c r="C88043" s="2" t="s">
        <v>146199</v>
      </c>
    </row>
    <row r="88044" spans="1:3" x14ac:dyDescent="0.3">
      <c r="A88044" s="2" t="s">
        <v>146200</v>
      </c>
      <c r="B88044" s="2" t="s">
        <v>146201</v>
      </c>
      <c r="C88044" s="2" t="s">
        <v>146201</v>
      </c>
    </row>
    <row r="88045" spans="1:3" x14ac:dyDescent="0.3">
      <c r="A88045" s="2" t="s">
        <v>146202</v>
      </c>
      <c r="B88045" s="2" t="s">
        <v>146203</v>
      </c>
      <c r="C88045" s="2" t="s">
        <v>146203</v>
      </c>
    </row>
    <row r="88046" spans="1:3" x14ac:dyDescent="0.3">
      <c r="A88046" s="2" t="s">
        <v>146204</v>
      </c>
      <c r="B88046" s="2" t="s">
        <v>43626</v>
      </c>
      <c r="C88046" s="2" t="s">
        <v>43626</v>
      </c>
    </row>
    <row r="88047" spans="1:3" x14ac:dyDescent="0.3">
      <c r="A88047" s="2" t="s">
        <v>146205</v>
      </c>
      <c r="B88047" s="2" t="s">
        <v>146206</v>
      </c>
      <c r="C88047" s="2" t="s">
        <v>146206</v>
      </c>
    </row>
    <row r="88048" spans="1:3" x14ac:dyDescent="0.3">
      <c r="A88048" s="2" t="s">
        <v>146207</v>
      </c>
      <c r="B88048" s="2" t="s">
        <v>146208</v>
      </c>
      <c r="C88048" s="2" t="s">
        <v>146208</v>
      </c>
    </row>
    <row r="88049" spans="1:3" x14ac:dyDescent="0.3">
      <c r="A88049" s="2" t="s">
        <v>146209</v>
      </c>
      <c r="B88049" s="2" t="s">
        <v>146210</v>
      </c>
      <c r="C88049" s="2" t="s">
        <v>146210</v>
      </c>
    </row>
    <row r="88050" spans="1:3" x14ac:dyDescent="0.3">
      <c r="A88050" s="2" t="s">
        <v>146211</v>
      </c>
      <c r="B88050" s="2" t="s">
        <v>146212</v>
      </c>
      <c r="C88050" s="2" t="s">
        <v>146212</v>
      </c>
    </row>
    <row r="88051" spans="1:3" x14ac:dyDescent="0.3">
      <c r="A88051" s="2" t="s">
        <v>146213</v>
      </c>
      <c r="B88051" s="2" t="s">
        <v>146214</v>
      </c>
      <c r="C88051" s="2" t="s">
        <v>146214</v>
      </c>
    </row>
    <row r="88052" spans="1:3" x14ac:dyDescent="0.3">
      <c r="A88052" s="2" t="s">
        <v>161778</v>
      </c>
      <c r="B88052" s="2" t="s">
        <v>7656</v>
      </c>
      <c r="C88052" s="2" t="s">
        <v>7656</v>
      </c>
    </row>
    <row r="88053" spans="1:3" x14ac:dyDescent="0.3">
      <c r="A88053" s="2" t="s">
        <v>146215</v>
      </c>
      <c r="B88053" s="2" t="s">
        <v>146216</v>
      </c>
      <c r="C88053" s="2" t="s">
        <v>146216</v>
      </c>
    </row>
    <row r="88054" spans="1:3" x14ac:dyDescent="0.3">
      <c r="A88054" s="2" t="s">
        <v>146217</v>
      </c>
      <c r="B88054" s="2" t="s">
        <v>146218</v>
      </c>
      <c r="C88054" s="2" t="s">
        <v>146218</v>
      </c>
    </row>
    <row r="88055" spans="1:3" x14ac:dyDescent="0.3">
      <c r="A88055" s="2" t="s">
        <v>146219</v>
      </c>
      <c r="B88055" s="2" t="s">
        <v>146220</v>
      </c>
      <c r="C88055" s="2" t="s">
        <v>146220</v>
      </c>
    </row>
    <row r="88056" spans="1:3" x14ac:dyDescent="0.3">
      <c r="A88056" s="2" t="s">
        <v>146221</v>
      </c>
      <c r="B88056" s="2" t="s">
        <v>146222</v>
      </c>
      <c r="C88056" s="2" t="s">
        <v>146222</v>
      </c>
    </row>
    <row r="88057" spans="1:3" x14ac:dyDescent="0.3">
      <c r="A88057" s="2" t="s">
        <v>146223</v>
      </c>
      <c r="B88057" s="2" t="s">
        <v>139670</v>
      </c>
      <c r="C88057" s="2" t="s">
        <v>139670</v>
      </c>
    </row>
    <row r="88058" spans="1:3" x14ac:dyDescent="0.3">
      <c r="A88058" s="2" t="s">
        <v>146224</v>
      </c>
      <c r="B88058" s="2" t="s">
        <v>78935</v>
      </c>
      <c r="C88058" s="2" t="s">
        <v>78935</v>
      </c>
    </row>
    <row r="88059" spans="1:3" x14ac:dyDescent="0.3">
      <c r="A88059" s="2" t="s">
        <v>146225</v>
      </c>
      <c r="B88059" s="2" t="s">
        <v>146226</v>
      </c>
      <c r="C88059" s="2" t="s">
        <v>136039</v>
      </c>
    </row>
    <row r="88060" spans="1:3" x14ac:dyDescent="0.3">
      <c r="A88060" s="2" t="s">
        <v>146227</v>
      </c>
      <c r="B88060" s="2" t="s">
        <v>65766</v>
      </c>
      <c r="C88060" s="2" t="s">
        <v>65766</v>
      </c>
    </row>
    <row r="88061" spans="1:3" x14ac:dyDescent="0.3">
      <c r="A88061" s="2" t="s">
        <v>146228</v>
      </c>
      <c r="B88061" s="2" t="s">
        <v>93927</v>
      </c>
      <c r="C88061" s="2" t="s">
        <v>93927</v>
      </c>
    </row>
    <row r="88062" spans="1:3" x14ac:dyDescent="0.3">
      <c r="A88062" s="2" t="s">
        <v>146229</v>
      </c>
      <c r="B88062" s="2" t="s">
        <v>146230</v>
      </c>
      <c r="C88062" s="2" t="s">
        <v>146230</v>
      </c>
    </row>
    <row r="88063" spans="1:3" x14ac:dyDescent="0.3">
      <c r="A88063" s="2" t="s">
        <v>146231</v>
      </c>
      <c r="B88063" s="2" t="s">
        <v>132330</v>
      </c>
      <c r="C88063" s="2" t="s">
        <v>132330</v>
      </c>
    </row>
    <row r="88064" spans="1:3" x14ac:dyDescent="0.3">
      <c r="A88064" s="2" t="s">
        <v>146232</v>
      </c>
      <c r="B88064" s="2" t="s">
        <v>121429</v>
      </c>
      <c r="C88064" s="2" t="s">
        <v>121429</v>
      </c>
    </row>
    <row r="88065" spans="1:3" x14ac:dyDescent="0.3">
      <c r="A88065" s="2" t="s">
        <v>146233</v>
      </c>
      <c r="B88065" s="2" t="s">
        <v>28843</v>
      </c>
      <c r="C88065" s="2" t="s">
        <v>28843</v>
      </c>
    </row>
    <row r="88066" spans="1:3" x14ac:dyDescent="0.3">
      <c r="A88066" s="2" t="s">
        <v>146234</v>
      </c>
      <c r="B88066" s="2" t="s">
        <v>146235</v>
      </c>
      <c r="C88066" s="2" t="s">
        <v>166316</v>
      </c>
    </row>
    <row r="88067" spans="1:3" x14ac:dyDescent="0.3">
      <c r="A88067" s="2" t="s">
        <v>146236</v>
      </c>
      <c r="B88067" s="2" t="s">
        <v>146237</v>
      </c>
      <c r="C88067" s="2" t="s">
        <v>146237</v>
      </c>
    </row>
    <row r="88068" spans="1:3" x14ac:dyDescent="0.3">
      <c r="A88068" s="2" t="s">
        <v>146238</v>
      </c>
      <c r="B88068" s="2" t="s">
        <v>146239</v>
      </c>
      <c r="C88068" s="2" t="s">
        <v>146239</v>
      </c>
    </row>
    <row r="88069" spans="1:3" x14ac:dyDescent="0.3">
      <c r="A88069" s="2" t="s">
        <v>146240</v>
      </c>
      <c r="B88069" s="2" t="s">
        <v>146241</v>
      </c>
      <c r="C88069" s="2" t="s">
        <v>146241</v>
      </c>
    </row>
    <row r="88070" spans="1:3" x14ac:dyDescent="0.3">
      <c r="A88070" s="2" t="s">
        <v>146242</v>
      </c>
      <c r="B88070" s="2" t="s">
        <v>146243</v>
      </c>
      <c r="C88070" s="2" t="s">
        <v>146243</v>
      </c>
    </row>
    <row r="88071" spans="1:3" x14ac:dyDescent="0.3">
      <c r="A88071" s="2" t="s">
        <v>146244</v>
      </c>
      <c r="B88071" s="2" t="s">
        <v>146245</v>
      </c>
      <c r="C88071" s="2" t="s">
        <v>146245</v>
      </c>
    </row>
    <row r="88072" spans="1:3" x14ac:dyDescent="0.3">
      <c r="A88072" s="2" t="s">
        <v>146246</v>
      </c>
      <c r="B88072" s="2" t="s">
        <v>146247</v>
      </c>
      <c r="C88072" s="2" t="s">
        <v>146247</v>
      </c>
    </row>
    <row r="88073" spans="1:3" x14ac:dyDescent="0.3">
      <c r="A88073" s="2" t="s">
        <v>146248</v>
      </c>
      <c r="B88073" s="2" t="s">
        <v>146249</v>
      </c>
      <c r="C88073" s="2" t="s">
        <v>146249</v>
      </c>
    </row>
    <row r="88074" spans="1:3" x14ac:dyDescent="0.3">
      <c r="A88074" s="2" t="s">
        <v>146250</v>
      </c>
      <c r="B88074" s="2" t="s">
        <v>146251</v>
      </c>
      <c r="C88074" s="2" t="s">
        <v>146251</v>
      </c>
    </row>
    <row r="88075" spans="1:3" x14ac:dyDescent="0.3">
      <c r="A88075" s="2" t="s">
        <v>146252</v>
      </c>
      <c r="B88075" s="2" t="s">
        <v>146253</v>
      </c>
      <c r="C88075" s="2" t="s">
        <v>146253</v>
      </c>
    </row>
    <row r="88076" spans="1:3" x14ac:dyDescent="0.3">
      <c r="A88076" s="2" t="s">
        <v>146254</v>
      </c>
      <c r="B88076" s="2" t="s">
        <v>146255</v>
      </c>
      <c r="C88076" s="2" t="s">
        <v>166317</v>
      </c>
    </row>
    <row r="88077" spans="1:3" x14ac:dyDescent="0.3">
      <c r="A88077" s="2" t="s">
        <v>161779</v>
      </c>
      <c r="B88077" s="2" t="s">
        <v>145105</v>
      </c>
      <c r="C88077" s="2" t="s">
        <v>145105</v>
      </c>
    </row>
    <row r="88078" spans="1:3" x14ac:dyDescent="0.3">
      <c r="A88078" s="2" t="s">
        <v>146256</v>
      </c>
      <c r="B88078" s="2" t="s">
        <v>146251</v>
      </c>
      <c r="C88078" s="2" t="s">
        <v>146251</v>
      </c>
    </row>
    <row r="88079" spans="1:3" x14ac:dyDescent="0.3">
      <c r="A88079" s="2" t="s">
        <v>153601</v>
      </c>
      <c r="B88079" s="2" t="s">
        <v>85154</v>
      </c>
      <c r="C88079" s="2" t="s">
        <v>85154</v>
      </c>
    </row>
    <row r="88080" spans="1:3" x14ac:dyDescent="0.3">
      <c r="A88080" s="2" t="s">
        <v>146257</v>
      </c>
      <c r="B88080" s="2" t="s">
        <v>146258</v>
      </c>
      <c r="C88080" s="2" t="s">
        <v>146258</v>
      </c>
    </row>
    <row r="88081" spans="1:3" x14ac:dyDescent="0.3">
      <c r="A88081" s="2" t="s">
        <v>146259</v>
      </c>
      <c r="B88081" s="2" t="s">
        <v>142457</v>
      </c>
      <c r="C88081" s="2" t="s">
        <v>142457</v>
      </c>
    </row>
    <row r="88082" spans="1:3" x14ac:dyDescent="0.3">
      <c r="A88082" s="2" t="s">
        <v>146260</v>
      </c>
      <c r="B88082" s="2" t="s">
        <v>146261</v>
      </c>
      <c r="C88082" s="2" t="s">
        <v>146261</v>
      </c>
    </row>
    <row r="88083" spans="1:3" x14ac:dyDescent="0.3">
      <c r="A88083" s="2" t="s">
        <v>146262</v>
      </c>
      <c r="B88083" s="2" t="s">
        <v>146263</v>
      </c>
      <c r="C88083" s="2" t="s">
        <v>146263</v>
      </c>
    </row>
    <row r="88084" spans="1:3" x14ac:dyDescent="0.3">
      <c r="A88084" s="2" t="s">
        <v>146264</v>
      </c>
      <c r="B88084" s="2" t="s">
        <v>146249</v>
      </c>
      <c r="C88084" s="2" t="s">
        <v>146249</v>
      </c>
    </row>
    <row r="88085" spans="1:3" x14ac:dyDescent="0.3">
      <c r="A88085" s="2" t="s">
        <v>146265</v>
      </c>
      <c r="B88085" s="2" t="s">
        <v>146266</v>
      </c>
      <c r="C88085" s="2" t="s">
        <v>146266</v>
      </c>
    </row>
    <row r="88086" spans="1:3" x14ac:dyDescent="0.3">
      <c r="A88086" s="2" t="s">
        <v>146267</v>
      </c>
      <c r="B88086" s="2" t="s">
        <v>146268</v>
      </c>
      <c r="C88086" s="2" t="s">
        <v>146268</v>
      </c>
    </row>
    <row r="88087" spans="1:3" x14ac:dyDescent="0.3">
      <c r="A88087" s="2" t="s">
        <v>146269</v>
      </c>
      <c r="B88087" s="2" t="s">
        <v>146270</v>
      </c>
      <c r="C88087" s="2" t="s">
        <v>146270</v>
      </c>
    </row>
    <row r="88088" spans="1:3" x14ac:dyDescent="0.3">
      <c r="A88088" s="2" t="s">
        <v>146271</v>
      </c>
      <c r="B88088" s="2" t="s">
        <v>146272</v>
      </c>
      <c r="C88088" s="2" t="s">
        <v>146272</v>
      </c>
    </row>
    <row r="88089" spans="1:3" x14ac:dyDescent="0.3">
      <c r="A88089" s="2" t="s">
        <v>161780</v>
      </c>
      <c r="B88089" s="2" t="s">
        <v>34670</v>
      </c>
      <c r="C88089" s="2" t="s">
        <v>34670</v>
      </c>
    </row>
    <row r="88090" spans="1:3" x14ac:dyDescent="0.3">
      <c r="A88090" s="2" t="s">
        <v>146273</v>
      </c>
      <c r="B88090" s="2" t="s">
        <v>105659</v>
      </c>
      <c r="C88090" s="2" t="s">
        <v>105659</v>
      </c>
    </row>
    <row r="88091" spans="1:3" x14ac:dyDescent="0.3">
      <c r="A88091" s="2" t="s">
        <v>146274</v>
      </c>
      <c r="B88091" s="2" t="s">
        <v>146275</v>
      </c>
      <c r="C88091" s="2" t="s">
        <v>146275</v>
      </c>
    </row>
    <row r="88092" spans="1:3" x14ac:dyDescent="0.3">
      <c r="A88092" s="2" t="s">
        <v>146276</v>
      </c>
      <c r="B88092" s="2" t="s">
        <v>146277</v>
      </c>
      <c r="C88092" s="2" t="s">
        <v>146277</v>
      </c>
    </row>
    <row r="88093" spans="1:3" x14ac:dyDescent="0.3">
      <c r="A88093" s="2" t="s">
        <v>146278</v>
      </c>
      <c r="B88093" s="2" t="s">
        <v>102822</v>
      </c>
      <c r="C88093" s="2" t="s">
        <v>102822</v>
      </c>
    </row>
    <row r="88094" spans="1:3" x14ac:dyDescent="0.3">
      <c r="A88094" s="2" t="s">
        <v>146279</v>
      </c>
      <c r="B88094" s="2" t="s">
        <v>146280</v>
      </c>
      <c r="C88094" s="2" t="s">
        <v>146280</v>
      </c>
    </row>
    <row r="88095" spans="1:3" x14ac:dyDescent="0.3">
      <c r="A88095" s="2" t="s">
        <v>146281</v>
      </c>
      <c r="B88095" s="2" t="s">
        <v>146282</v>
      </c>
      <c r="C88095" s="2" t="s">
        <v>146282</v>
      </c>
    </row>
    <row r="88096" spans="1:3" x14ac:dyDescent="0.3">
      <c r="A88096" s="2" t="s">
        <v>146283</v>
      </c>
      <c r="B88096" s="2" t="s">
        <v>146284</v>
      </c>
      <c r="C88096" s="2" t="s">
        <v>146284</v>
      </c>
    </row>
    <row r="88097" spans="1:3" x14ac:dyDescent="0.3">
      <c r="A88097" s="2" t="s">
        <v>146285</v>
      </c>
      <c r="B88097" s="2" t="s">
        <v>103098</v>
      </c>
      <c r="C88097" s="2" t="s">
        <v>103098</v>
      </c>
    </row>
    <row r="88098" spans="1:3" x14ac:dyDescent="0.3">
      <c r="A88098" s="2" t="s">
        <v>146286</v>
      </c>
      <c r="B88098" s="2" t="s">
        <v>146287</v>
      </c>
      <c r="C88098" s="2" t="s">
        <v>146287</v>
      </c>
    </row>
    <row r="88099" spans="1:3" x14ac:dyDescent="0.3">
      <c r="A88099" s="2" t="s">
        <v>146288</v>
      </c>
      <c r="B88099" s="2" t="s">
        <v>146289</v>
      </c>
      <c r="C88099" s="2" t="s">
        <v>166318</v>
      </c>
    </row>
    <row r="88100" spans="1:3" x14ac:dyDescent="0.3">
      <c r="A88100" s="2" t="s">
        <v>146290</v>
      </c>
      <c r="B88100" s="2" t="s">
        <v>146291</v>
      </c>
      <c r="C88100" s="2" t="s">
        <v>146291</v>
      </c>
    </row>
    <row r="88101" spans="1:3" x14ac:dyDescent="0.3">
      <c r="A88101" s="2" t="s">
        <v>146292</v>
      </c>
      <c r="B88101" s="2" t="s">
        <v>146293</v>
      </c>
      <c r="C88101" s="2" t="s">
        <v>146293</v>
      </c>
    </row>
    <row r="88102" spans="1:3" x14ac:dyDescent="0.3">
      <c r="A88102" s="2" t="s">
        <v>146294</v>
      </c>
      <c r="B88102" s="2" t="s">
        <v>146295</v>
      </c>
      <c r="C88102" s="2" t="s">
        <v>146295</v>
      </c>
    </row>
    <row r="88103" spans="1:3" x14ac:dyDescent="0.3">
      <c r="A88103" s="2" t="s">
        <v>146296</v>
      </c>
      <c r="B88103" s="2" t="s">
        <v>146297</v>
      </c>
      <c r="C88103" s="2" t="s">
        <v>166319</v>
      </c>
    </row>
    <row r="88104" spans="1:3" x14ac:dyDescent="0.3">
      <c r="A88104" s="2" t="s">
        <v>146298</v>
      </c>
      <c r="B88104" s="2" t="s">
        <v>146299</v>
      </c>
      <c r="C88104" s="2" t="s">
        <v>146299</v>
      </c>
    </row>
    <row r="88105" spans="1:3" x14ac:dyDescent="0.3">
      <c r="A88105" s="2" t="s">
        <v>146300</v>
      </c>
      <c r="B88105" s="2" t="s">
        <v>146301</v>
      </c>
      <c r="C88105" s="2" t="s">
        <v>146301</v>
      </c>
    </row>
    <row r="88106" spans="1:3" x14ac:dyDescent="0.3">
      <c r="A88106" s="2" t="s">
        <v>146302</v>
      </c>
      <c r="B88106" s="2" t="s">
        <v>146303</v>
      </c>
      <c r="C88106" s="2" t="s">
        <v>146303</v>
      </c>
    </row>
    <row r="88107" spans="1:3" x14ac:dyDescent="0.3">
      <c r="A88107" s="2" t="s">
        <v>146304</v>
      </c>
      <c r="B88107" s="2" t="s">
        <v>146305</v>
      </c>
      <c r="C88107" s="2" t="s">
        <v>146305</v>
      </c>
    </row>
    <row r="88108" spans="1:3" x14ac:dyDescent="0.3">
      <c r="A88108" s="2" t="s">
        <v>146306</v>
      </c>
      <c r="B88108" s="2" t="s">
        <v>146307</v>
      </c>
      <c r="C88108" s="2" t="s">
        <v>146307</v>
      </c>
    </row>
    <row r="88109" spans="1:3" x14ac:dyDescent="0.3">
      <c r="A88109" s="2" t="s">
        <v>146308</v>
      </c>
      <c r="B88109" s="2" t="s">
        <v>146309</v>
      </c>
      <c r="C88109" s="2" t="s">
        <v>146309</v>
      </c>
    </row>
    <row r="88110" spans="1:3" x14ac:dyDescent="0.3">
      <c r="A88110" s="2" t="s">
        <v>146310</v>
      </c>
      <c r="B88110" s="2" t="s">
        <v>146311</v>
      </c>
      <c r="C88110" s="2" t="s">
        <v>146311</v>
      </c>
    </row>
    <row r="88111" spans="1:3" x14ac:dyDescent="0.3">
      <c r="A88111" s="2" t="s">
        <v>146312</v>
      </c>
      <c r="B88111" s="2" t="s">
        <v>146313</v>
      </c>
      <c r="C88111" s="2" t="s">
        <v>146313</v>
      </c>
    </row>
    <row r="88112" spans="1:3" x14ac:dyDescent="0.3">
      <c r="A88112" s="2" t="s">
        <v>146314</v>
      </c>
      <c r="B88112" s="2" t="s">
        <v>34670</v>
      </c>
      <c r="C88112" s="2" t="s">
        <v>34670</v>
      </c>
    </row>
    <row r="88113" spans="1:3" x14ac:dyDescent="0.3">
      <c r="A88113" s="2" t="s">
        <v>146315</v>
      </c>
      <c r="B88113" s="2" t="s">
        <v>146316</v>
      </c>
      <c r="C88113" s="2" t="s">
        <v>146316</v>
      </c>
    </row>
    <row r="88114" spans="1:3" x14ac:dyDescent="0.3">
      <c r="A88114" s="2" t="s">
        <v>146317</v>
      </c>
      <c r="B88114" s="2" t="s">
        <v>146318</v>
      </c>
      <c r="C88114" s="2" t="s">
        <v>146318</v>
      </c>
    </row>
    <row r="88115" spans="1:3" x14ac:dyDescent="0.3">
      <c r="A88115" s="2" t="s">
        <v>146319</v>
      </c>
      <c r="B88115" s="2" t="s">
        <v>146320</v>
      </c>
      <c r="C88115" s="2" t="s">
        <v>146320</v>
      </c>
    </row>
    <row r="88116" spans="1:3" x14ac:dyDescent="0.3">
      <c r="A88116" s="2" t="s">
        <v>146321</v>
      </c>
      <c r="B88116" s="2" t="s">
        <v>146322</v>
      </c>
      <c r="C88116" s="2" t="s">
        <v>146322</v>
      </c>
    </row>
    <row r="88117" spans="1:3" x14ac:dyDescent="0.3">
      <c r="A88117" s="2" t="s">
        <v>146323</v>
      </c>
      <c r="B88117" s="2" t="s">
        <v>2476</v>
      </c>
      <c r="C88117" s="2" t="s">
        <v>2476</v>
      </c>
    </row>
    <row r="88118" spans="1:3" x14ac:dyDescent="0.3">
      <c r="A88118" s="2" t="s">
        <v>146324</v>
      </c>
      <c r="B88118" s="2" t="s">
        <v>146325</v>
      </c>
      <c r="C88118" s="2" t="s">
        <v>146325</v>
      </c>
    </row>
    <row r="88119" spans="1:3" x14ac:dyDescent="0.3">
      <c r="A88119" s="2" t="s">
        <v>146326</v>
      </c>
      <c r="B88119" s="2" t="s">
        <v>146327</v>
      </c>
      <c r="C88119" s="2" t="s">
        <v>146327</v>
      </c>
    </row>
    <row r="88120" spans="1:3" x14ac:dyDescent="0.3">
      <c r="A88120" s="2" t="s">
        <v>146328</v>
      </c>
      <c r="B88120" s="2" t="s">
        <v>146329</v>
      </c>
      <c r="C88120" s="2" t="s">
        <v>146329</v>
      </c>
    </row>
    <row r="88121" spans="1:3" x14ac:dyDescent="0.3">
      <c r="A88121" s="2" t="s">
        <v>146330</v>
      </c>
      <c r="B88121" s="2" t="s">
        <v>146331</v>
      </c>
      <c r="C88121" s="2" t="s">
        <v>146331</v>
      </c>
    </row>
    <row r="88122" spans="1:3" x14ac:dyDescent="0.3">
      <c r="A88122" s="2" t="s">
        <v>146332</v>
      </c>
      <c r="B88122" s="2" t="s">
        <v>146333</v>
      </c>
      <c r="C88122" s="2" t="s">
        <v>146333</v>
      </c>
    </row>
    <row r="88123" spans="1:3" x14ac:dyDescent="0.3">
      <c r="A88123" s="2" t="s">
        <v>146334</v>
      </c>
      <c r="B88123" s="2" t="s">
        <v>146329</v>
      </c>
      <c r="C88123" s="2" t="s">
        <v>146329</v>
      </c>
    </row>
    <row r="88124" spans="1:3" x14ac:dyDescent="0.3">
      <c r="A88124" s="2" t="s">
        <v>146335</v>
      </c>
      <c r="B88124" s="2" t="s">
        <v>146336</v>
      </c>
      <c r="C88124" s="2" t="s">
        <v>146336</v>
      </c>
    </row>
    <row r="88125" spans="1:3" x14ac:dyDescent="0.3">
      <c r="A88125" s="2" t="s">
        <v>146337</v>
      </c>
      <c r="B88125" s="2" t="s">
        <v>94321</v>
      </c>
      <c r="C88125" s="2" t="s">
        <v>94321</v>
      </c>
    </row>
    <row r="88126" spans="1:3" x14ac:dyDescent="0.3">
      <c r="A88126" s="2" t="s">
        <v>146338</v>
      </c>
      <c r="B88126" s="2" t="s">
        <v>146339</v>
      </c>
      <c r="C88126" s="2" t="s">
        <v>146339</v>
      </c>
    </row>
    <row r="88127" spans="1:3" x14ac:dyDescent="0.3">
      <c r="A88127" s="2" t="s">
        <v>146340</v>
      </c>
      <c r="B88127" s="2" t="s">
        <v>127534</v>
      </c>
      <c r="C88127" s="2" t="s">
        <v>127534</v>
      </c>
    </row>
    <row r="88128" spans="1:3" x14ac:dyDescent="0.3">
      <c r="A88128" s="2" t="s">
        <v>146341</v>
      </c>
      <c r="B88128" s="2" t="s">
        <v>146342</v>
      </c>
      <c r="C88128" s="2" t="s">
        <v>146342</v>
      </c>
    </row>
    <row r="88129" spans="1:3" x14ac:dyDescent="0.3">
      <c r="A88129" s="2" t="s">
        <v>146343</v>
      </c>
      <c r="B88129" s="2" t="s">
        <v>146344</v>
      </c>
      <c r="C88129" s="2" t="s">
        <v>146344</v>
      </c>
    </row>
    <row r="88130" spans="1:3" x14ac:dyDescent="0.3">
      <c r="A88130" s="2" t="s">
        <v>146345</v>
      </c>
      <c r="B88130" s="2" t="s">
        <v>83001</v>
      </c>
      <c r="C88130" s="2" t="s">
        <v>83001</v>
      </c>
    </row>
    <row r="88131" spans="1:3" x14ac:dyDescent="0.3">
      <c r="A88131" s="2" t="s">
        <v>146346</v>
      </c>
      <c r="B88131" s="2" t="s">
        <v>146347</v>
      </c>
      <c r="C88131" s="2" t="s">
        <v>146347</v>
      </c>
    </row>
    <row r="88132" spans="1:3" x14ac:dyDescent="0.3">
      <c r="A88132" s="2" t="s">
        <v>146348</v>
      </c>
      <c r="B88132" s="2" t="s">
        <v>21322</v>
      </c>
      <c r="C88132" s="2" t="s">
        <v>21322</v>
      </c>
    </row>
    <row r="88133" spans="1:3" x14ac:dyDescent="0.3">
      <c r="A88133" s="2" t="s">
        <v>146349</v>
      </c>
      <c r="B88133" s="2" t="s">
        <v>140565</v>
      </c>
      <c r="C88133" s="2" t="s">
        <v>140565</v>
      </c>
    </row>
    <row r="88134" spans="1:3" x14ac:dyDescent="0.3">
      <c r="A88134" s="2" t="s">
        <v>146350</v>
      </c>
      <c r="B88134" s="2" t="s">
        <v>146351</v>
      </c>
      <c r="C88134" s="2" t="s">
        <v>146351</v>
      </c>
    </row>
    <row r="88135" spans="1:3" x14ac:dyDescent="0.3">
      <c r="A88135" s="2" t="s">
        <v>146352</v>
      </c>
      <c r="B88135" s="2" t="s">
        <v>146353</v>
      </c>
      <c r="C88135" s="2" t="s">
        <v>146353</v>
      </c>
    </row>
    <row r="88136" spans="1:3" x14ac:dyDescent="0.3">
      <c r="A88136" s="2" t="s">
        <v>146354</v>
      </c>
      <c r="B88136" s="2" t="s">
        <v>146355</v>
      </c>
      <c r="C88136" s="2" t="s">
        <v>146355</v>
      </c>
    </row>
    <row r="88137" spans="1:3" x14ac:dyDescent="0.3">
      <c r="A88137" s="2" t="s">
        <v>146356</v>
      </c>
      <c r="B88137" s="2" t="s">
        <v>146357</v>
      </c>
      <c r="C88137" s="2" t="s">
        <v>146357</v>
      </c>
    </row>
    <row r="88138" spans="1:3" x14ac:dyDescent="0.3">
      <c r="A88138" s="2" t="s">
        <v>146358</v>
      </c>
      <c r="B88138" s="2" t="s">
        <v>146359</v>
      </c>
      <c r="C88138" s="2" t="s">
        <v>146359</v>
      </c>
    </row>
    <row r="88139" spans="1:3" x14ac:dyDescent="0.3">
      <c r="A88139" s="2" t="s">
        <v>146360</v>
      </c>
      <c r="B88139" s="2" t="s">
        <v>146361</v>
      </c>
      <c r="C88139" s="2" t="s">
        <v>146361</v>
      </c>
    </row>
    <row r="88140" spans="1:3" x14ac:dyDescent="0.3">
      <c r="A88140" s="2" t="s">
        <v>146362</v>
      </c>
      <c r="B88140" s="2" t="s">
        <v>92271</v>
      </c>
      <c r="C88140" s="2" t="s">
        <v>92271</v>
      </c>
    </row>
    <row r="88141" spans="1:3" x14ac:dyDescent="0.3">
      <c r="A88141" s="2" t="s">
        <v>146363</v>
      </c>
      <c r="B88141" s="2" t="s">
        <v>146359</v>
      </c>
      <c r="C88141" s="2" t="s">
        <v>146359</v>
      </c>
    </row>
    <row r="88142" spans="1:3" x14ac:dyDescent="0.3">
      <c r="A88142" s="2" t="s">
        <v>146364</v>
      </c>
      <c r="B88142" s="2" t="s">
        <v>146365</v>
      </c>
      <c r="C88142" s="2" t="s">
        <v>1010</v>
      </c>
    </row>
    <row r="88143" spans="1:3" x14ac:dyDescent="0.3">
      <c r="A88143" s="2" t="s">
        <v>146366</v>
      </c>
      <c r="B88143" s="2" t="s">
        <v>146367</v>
      </c>
      <c r="C88143" s="2" t="s">
        <v>146367</v>
      </c>
    </row>
    <row r="88144" spans="1:3" x14ac:dyDescent="0.3">
      <c r="A88144" s="2" t="s">
        <v>146368</v>
      </c>
      <c r="B88144" s="2" t="s">
        <v>146369</v>
      </c>
      <c r="C88144" s="2" t="s">
        <v>146369</v>
      </c>
    </row>
    <row r="88145" spans="1:3" x14ac:dyDescent="0.3">
      <c r="A88145" s="2" t="s">
        <v>161781</v>
      </c>
      <c r="B88145" s="2" t="s">
        <v>63137</v>
      </c>
      <c r="C88145" s="2" t="s">
        <v>63137</v>
      </c>
    </row>
    <row r="88146" spans="1:3" x14ac:dyDescent="0.3">
      <c r="A88146" s="2" t="s">
        <v>146370</v>
      </c>
      <c r="B88146" s="2" t="s">
        <v>146371</v>
      </c>
      <c r="C88146" s="2" t="s">
        <v>146371</v>
      </c>
    </row>
    <row r="88147" spans="1:3" x14ac:dyDescent="0.3">
      <c r="A88147" s="2" t="s">
        <v>146372</v>
      </c>
      <c r="B88147" s="2" t="s">
        <v>146373</v>
      </c>
      <c r="C88147" s="2" t="s">
        <v>146373</v>
      </c>
    </row>
    <row r="88148" spans="1:3" x14ac:dyDescent="0.3">
      <c r="A88148" s="2" t="s">
        <v>146374</v>
      </c>
      <c r="B88148" s="2" t="s">
        <v>146375</v>
      </c>
      <c r="C88148" s="2" t="s">
        <v>146375</v>
      </c>
    </row>
    <row r="88149" spans="1:3" x14ac:dyDescent="0.3">
      <c r="A88149" s="2" t="s">
        <v>146376</v>
      </c>
      <c r="B88149" s="2" t="s">
        <v>146377</v>
      </c>
      <c r="C88149" s="2" t="s">
        <v>756</v>
      </c>
    </row>
    <row r="88150" spans="1:3" x14ac:dyDescent="0.3">
      <c r="A88150" s="2" t="s">
        <v>146378</v>
      </c>
      <c r="B88150" s="2" t="s">
        <v>146379</v>
      </c>
      <c r="C88150" s="2" t="s">
        <v>166320</v>
      </c>
    </row>
    <row r="88151" spans="1:3" x14ac:dyDescent="0.3">
      <c r="A88151" s="2" t="s">
        <v>146380</v>
      </c>
      <c r="B88151" s="2" t="s">
        <v>68674</v>
      </c>
      <c r="C88151" s="2" t="s">
        <v>68674</v>
      </c>
    </row>
    <row r="88152" spans="1:3" x14ac:dyDescent="0.3">
      <c r="A88152" s="2" t="s">
        <v>146381</v>
      </c>
      <c r="B88152" s="2" t="s">
        <v>146382</v>
      </c>
      <c r="C88152" s="2" t="s">
        <v>146382</v>
      </c>
    </row>
    <row r="88153" spans="1:3" x14ac:dyDescent="0.3">
      <c r="A88153" s="2" t="s">
        <v>146383</v>
      </c>
      <c r="B88153" s="2" t="s">
        <v>146384</v>
      </c>
      <c r="C88153" s="2" t="s">
        <v>146384</v>
      </c>
    </row>
    <row r="88154" spans="1:3" x14ac:dyDescent="0.3">
      <c r="A88154" s="2" t="s">
        <v>146385</v>
      </c>
      <c r="B88154" s="2" t="s">
        <v>146386</v>
      </c>
      <c r="C88154" s="2" t="s">
        <v>146386</v>
      </c>
    </row>
    <row r="88155" spans="1:3" x14ac:dyDescent="0.3">
      <c r="A88155" s="2" t="s">
        <v>146387</v>
      </c>
      <c r="B88155" s="2" t="s">
        <v>145168</v>
      </c>
      <c r="C88155" s="2" t="s">
        <v>145168</v>
      </c>
    </row>
    <row r="88156" spans="1:3" x14ac:dyDescent="0.3">
      <c r="A88156" s="2" t="s">
        <v>146388</v>
      </c>
      <c r="B88156" s="2" t="s">
        <v>146389</v>
      </c>
      <c r="C88156" s="2" t="s">
        <v>146389</v>
      </c>
    </row>
    <row r="88157" spans="1:3" x14ac:dyDescent="0.3">
      <c r="A88157" s="2" t="s">
        <v>146390</v>
      </c>
      <c r="B88157" s="2" t="s">
        <v>146391</v>
      </c>
      <c r="C88157" s="2" t="s">
        <v>146391</v>
      </c>
    </row>
    <row r="88158" spans="1:3" x14ac:dyDescent="0.3">
      <c r="A88158" s="2" t="s">
        <v>146392</v>
      </c>
      <c r="B88158" s="2" t="s">
        <v>146393</v>
      </c>
      <c r="C88158" s="2" t="s">
        <v>155003</v>
      </c>
    </row>
    <row r="88159" spans="1:3" x14ac:dyDescent="0.3">
      <c r="A88159" s="2" t="s">
        <v>146394</v>
      </c>
      <c r="B88159" s="2" t="s">
        <v>146395</v>
      </c>
      <c r="C88159" s="2" t="s">
        <v>146395</v>
      </c>
    </row>
    <row r="88160" spans="1:3" x14ac:dyDescent="0.3">
      <c r="A88160" s="2" t="s">
        <v>146396</v>
      </c>
      <c r="B88160" s="2" t="s">
        <v>146397</v>
      </c>
      <c r="C88160" s="2" t="s">
        <v>146397</v>
      </c>
    </row>
    <row r="88161" spans="1:3" x14ac:dyDescent="0.3">
      <c r="A88161" s="2" t="s">
        <v>71588</v>
      </c>
      <c r="B88161" s="2" t="s">
        <v>71589</v>
      </c>
      <c r="C88161" s="2" t="s">
        <v>71589</v>
      </c>
    </row>
    <row r="88162" spans="1:3" x14ac:dyDescent="0.3">
      <c r="A88162" s="2" t="s">
        <v>146398</v>
      </c>
      <c r="B88162" s="2" t="s">
        <v>146399</v>
      </c>
      <c r="C88162" s="2" t="s">
        <v>146399</v>
      </c>
    </row>
    <row r="88163" spans="1:3" x14ac:dyDescent="0.3">
      <c r="A88163" s="2" t="s">
        <v>146400</v>
      </c>
      <c r="B88163" s="2" t="s">
        <v>146401</v>
      </c>
      <c r="C88163" s="2" t="s">
        <v>146401</v>
      </c>
    </row>
    <row r="88164" spans="1:3" x14ac:dyDescent="0.3">
      <c r="A88164" s="2" t="s">
        <v>146402</v>
      </c>
      <c r="B88164" s="2" t="s">
        <v>146403</v>
      </c>
      <c r="C88164" s="2" t="s">
        <v>146403</v>
      </c>
    </row>
    <row r="88165" spans="1:3" x14ac:dyDescent="0.3">
      <c r="A88165" s="2" t="s">
        <v>146404</v>
      </c>
      <c r="B88165" s="2" t="s">
        <v>146405</v>
      </c>
      <c r="C88165" s="2" t="s">
        <v>146405</v>
      </c>
    </row>
    <row r="88166" spans="1:3" x14ac:dyDescent="0.3">
      <c r="A88166" s="2" t="s">
        <v>146406</v>
      </c>
      <c r="B88166" s="2" t="s">
        <v>146407</v>
      </c>
      <c r="C88166" s="2" t="s">
        <v>146407</v>
      </c>
    </row>
    <row r="88167" spans="1:3" x14ac:dyDescent="0.3">
      <c r="A88167" s="2" t="s">
        <v>146408</v>
      </c>
      <c r="B88167" s="2" t="s">
        <v>34476</v>
      </c>
      <c r="C88167" s="2" t="s">
        <v>34476</v>
      </c>
    </row>
    <row r="88168" spans="1:3" x14ac:dyDescent="0.3">
      <c r="A88168" s="2" t="s">
        <v>146409</v>
      </c>
      <c r="B88168" s="2" t="s">
        <v>146386</v>
      </c>
      <c r="C88168" s="2" t="s">
        <v>146386</v>
      </c>
    </row>
    <row r="88169" spans="1:3" x14ac:dyDescent="0.3">
      <c r="A88169" s="2" t="s">
        <v>146410</v>
      </c>
      <c r="B88169" s="2" t="s">
        <v>146411</v>
      </c>
      <c r="C88169" s="2" t="s">
        <v>146411</v>
      </c>
    </row>
    <row r="88170" spans="1:3" x14ac:dyDescent="0.3">
      <c r="A88170" s="2" t="s">
        <v>146412</v>
      </c>
      <c r="B88170" s="2" t="s">
        <v>146413</v>
      </c>
      <c r="C88170" s="2" t="s">
        <v>146413</v>
      </c>
    </row>
    <row r="88171" spans="1:3" x14ac:dyDescent="0.3">
      <c r="A88171" s="2" t="s">
        <v>146414</v>
      </c>
      <c r="B88171" s="2" t="s">
        <v>90751</v>
      </c>
      <c r="C88171" s="2" t="s">
        <v>90751</v>
      </c>
    </row>
    <row r="88172" spans="1:3" x14ac:dyDescent="0.3">
      <c r="A88172" s="2" t="s">
        <v>146415</v>
      </c>
      <c r="B88172" s="2" t="s">
        <v>88724</v>
      </c>
      <c r="C88172" s="2" t="s">
        <v>88724</v>
      </c>
    </row>
    <row r="88173" spans="1:3" x14ac:dyDescent="0.3">
      <c r="A88173" s="2" t="s">
        <v>146416</v>
      </c>
      <c r="B88173" s="2" t="s">
        <v>146417</v>
      </c>
      <c r="C88173" s="2" t="s">
        <v>146417</v>
      </c>
    </row>
    <row r="88174" spans="1:3" x14ac:dyDescent="0.3">
      <c r="A88174" s="2" t="s">
        <v>146418</v>
      </c>
      <c r="B88174" s="2" t="s">
        <v>146419</v>
      </c>
      <c r="C88174" s="2" t="s">
        <v>146419</v>
      </c>
    </row>
    <row r="88175" spans="1:3" x14ac:dyDescent="0.3">
      <c r="A88175" s="2" t="s">
        <v>146420</v>
      </c>
      <c r="B88175" s="2" t="s">
        <v>146421</v>
      </c>
      <c r="C88175" s="2" t="s">
        <v>146421</v>
      </c>
    </row>
    <row r="88176" spans="1:3" x14ac:dyDescent="0.3">
      <c r="A88176" s="2" t="s">
        <v>146422</v>
      </c>
      <c r="B88176" s="2" t="s">
        <v>146423</v>
      </c>
      <c r="C88176" s="2" t="s">
        <v>146423</v>
      </c>
    </row>
    <row r="88177" spans="1:3" x14ac:dyDescent="0.3">
      <c r="A88177" s="2" t="s">
        <v>146424</v>
      </c>
      <c r="B88177" s="2" t="s">
        <v>146425</v>
      </c>
      <c r="C88177" s="2" t="s">
        <v>146425</v>
      </c>
    </row>
    <row r="88178" spans="1:3" x14ac:dyDescent="0.3">
      <c r="A88178" s="2" t="s">
        <v>146426</v>
      </c>
      <c r="B88178" s="2" t="s">
        <v>146427</v>
      </c>
      <c r="C88178" s="2" t="s">
        <v>146427</v>
      </c>
    </row>
    <row r="88179" spans="1:3" x14ac:dyDescent="0.3">
      <c r="A88179" s="2" t="s">
        <v>146428</v>
      </c>
      <c r="B88179" s="2" t="s">
        <v>146429</v>
      </c>
      <c r="C88179" s="2" t="s">
        <v>146429</v>
      </c>
    </row>
    <row r="88180" spans="1:3" x14ac:dyDescent="0.3">
      <c r="A88180" s="2" t="s">
        <v>146430</v>
      </c>
      <c r="B88180" s="2" t="s">
        <v>896</v>
      </c>
      <c r="C88180" s="2" t="s">
        <v>896</v>
      </c>
    </row>
    <row r="88181" spans="1:3" x14ac:dyDescent="0.3">
      <c r="A88181" s="2" t="s">
        <v>146431</v>
      </c>
      <c r="B88181" s="2" t="s">
        <v>146432</v>
      </c>
      <c r="C88181" s="2" t="s">
        <v>146432</v>
      </c>
    </row>
    <row r="88182" spans="1:3" x14ac:dyDescent="0.3">
      <c r="A88182" s="2" t="s">
        <v>146433</v>
      </c>
      <c r="B88182" s="2" t="s">
        <v>8878</v>
      </c>
      <c r="C88182" s="2" t="s">
        <v>8878</v>
      </c>
    </row>
    <row r="88183" spans="1:3" x14ac:dyDescent="0.3">
      <c r="A88183" s="2" t="s">
        <v>146434</v>
      </c>
      <c r="B88183" s="2" t="s">
        <v>7558</v>
      </c>
      <c r="C88183" s="2" t="s">
        <v>7558</v>
      </c>
    </row>
    <row r="88184" spans="1:3" x14ac:dyDescent="0.3">
      <c r="A88184" s="2" t="s">
        <v>146435</v>
      </c>
      <c r="B88184" s="2" t="s">
        <v>84077</v>
      </c>
      <c r="C88184" s="2" t="s">
        <v>84077</v>
      </c>
    </row>
    <row r="88185" spans="1:3" x14ac:dyDescent="0.3">
      <c r="A88185" s="2" t="s">
        <v>146436</v>
      </c>
      <c r="B88185" s="2" t="s">
        <v>146437</v>
      </c>
      <c r="C88185" s="2" t="s">
        <v>146437</v>
      </c>
    </row>
    <row r="88186" spans="1:3" x14ac:dyDescent="0.3">
      <c r="A88186" s="2" t="s">
        <v>146438</v>
      </c>
      <c r="B88186" s="2" t="s">
        <v>146439</v>
      </c>
      <c r="C88186" s="2" t="s">
        <v>146439</v>
      </c>
    </row>
    <row r="88187" spans="1:3" x14ac:dyDescent="0.3">
      <c r="A88187" s="2" t="s">
        <v>146440</v>
      </c>
      <c r="B88187" s="2" t="s">
        <v>54572</v>
      </c>
      <c r="C88187" s="2" t="s">
        <v>54572</v>
      </c>
    </row>
    <row r="88188" spans="1:3" x14ac:dyDescent="0.3">
      <c r="A88188" s="2" t="s">
        <v>146441</v>
      </c>
      <c r="B88188" s="2" t="s">
        <v>146442</v>
      </c>
      <c r="C88188" s="2" t="s">
        <v>146442</v>
      </c>
    </row>
    <row r="88189" spans="1:3" x14ac:dyDescent="0.3">
      <c r="A88189" s="2" t="s">
        <v>146443</v>
      </c>
      <c r="B88189" s="2" t="s">
        <v>146444</v>
      </c>
      <c r="C88189" s="2" t="s">
        <v>146444</v>
      </c>
    </row>
    <row r="88190" spans="1:3" x14ac:dyDescent="0.3">
      <c r="A88190" s="2" t="s">
        <v>146445</v>
      </c>
      <c r="B88190" s="2" t="s">
        <v>146446</v>
      </c>
      <c r="C88190" s="2" t="s">
        <v>146446</v>
      </c>
    </row>
    <row r="88191" spans="1:3" x14ac:dyDescent="0.3">
      <c r="A88191" s="2" t="s">
        <v>146447</v>
      </c>
      <c r="B88191" s="2" t="s">
        <v>146448</v>
      </c>
      <c r="C88191" s="2" t="s">
        <v>166321</v>
      </c>
    </row>
    <row r="88192" spans="1:3" x14ac:dyDescent="0.3">
      <c r="A88192" s="2" t="s">
        <v>146449</v>
      </c>
      <c r="B88192" s="2" t="s">
        <v>146450</v>
      </c>
      <c r="C88192" s="2" t="s">
        <v>146450</v>
      </c>
    </row>
    <row r="88193" spans="1:3" x14ac:dyDescent="0.3">
      <c r="A88193" s="2" t="s">
        <v>146451</v>
      </c>
      <c r="B88193" s="2" t="s">
        <v>146452</v>
      </c>
      <c r="C88193" s="2" t="s">
        <v>166322</v>
      </c>
    </row>
    <row r="88194" spans="1:3" x14ac:dyDescent="0.3">
      <c r="A88194" s="2" t="s">
        <v>146453</v>
      </c>
      <c r="B88194" s="2" t="s">
        <v>137393</v>
      </c>
      <c r="C88194" s="2" t="s">
        <v>137393</v>
      </c>
    </row>
    <row r="88195" spans="1:3" x14ac:dyDescent="0.3">
      <c r="A88195" s="2" t="s">
        <v>146454</v>
      </c>
      <c r="B88195" s="2" t="s">
        <v>93658</v>
      </c>
      <c r="C88195" s="2" t="s">
        <v>93658</v>
      </c>
    </row>
    <row r="88196" spans="1:3" x14ac:dyDescent="0.3">
      <c r="A88196" s="2" t="s">
        <v>146455</v>
      </c>
      <c r="B88196" s="2" t="s">
        <v>146456</v>
      </c>
      <c r="C88196" s="2" t="s">
        <v>146456</v>
      </c>
    </row>
    <row r="88197" spans="1:3" x14ac:dyDescent="0.3">
      <c r="A88197" s="2" t="s">
        <v>146457</v>
      </c>
      <c r="B88197" s="2" t="s">
        <v>146458</v>
      </c>
      <c r="C88197" s="2" t="s">
        <v>146458</v>
      </c>
    </row>
    <row r="88198" spans="1:3" x14ac:dyDescent="0.3">
      <c r="A88198" s="2" t="s">
        <v>146459</v>
      </c>
      <c r="B88198" s="2" t="s">
        <v>146460</v>
      </c>
      <c r="C88198" s="2" t="s">
        <v>146460</v>
      </c>
    </row>
    <row r="88199" spans="1:3" x14ac:dyDescent="0.3">
      <c r="A88199" s="2" t="s">
        <v>146461</v>
      </c>
      <c r="B88199" s="2" t="s">
        <v>94075</v>
      </c>
      <c r="C88199" s="2" t="s">
        <v>94075</v>
      </c>
    </row>
    <row r="88200" spans="1:3" x14ac:dyDescent="0.3">
      <c r="A88200" s="2" t="s">
        <v>146462</v>
      </c>
      <c r="B88200" s="2" t="s">
        <v>1809</v>
      </c>
      <c r="C88200" s="2" t="s">
        <v>1809</v>
      </c>
    </row>
    <row r="88201" spans="1:3" x14ac:dyDescent="0.3">
      <c r="A88201" s="2" t="s">
        <v>146463</v>
      </c>
      <c r="B88201" s="2" t="s">
        <v>146464</v>
      </c>
      <c r="C88201" s="2" t="s">
        <v>146464</v>
      </c>
    </row>
    <row r="88202" spans="1:3" x14ac:dyDescent="0.3">
      <c r="A88202" s="2" t="s">
        <v>146465</v>
      </c>
      <c r="B88202" s="2" t="s">
        <v>146466</v>
      </c>
      <c r="C88202" s="2" t="s">
        <v>146466</v>
      </c>
    </row>
    <row r="88203" spans="1:3" x14ac:dyDescent="0.3">
      <c r="A88203" s="2" t="s">
        <v>154138</v>
      </c>
      <c r="B88203" s="2" t="s">
        <v>155004</v>
      </c>
      <c r="C88203" s="2" t="s">
        <v>155004</v>
      </c>
    </row>
    <row r="88204" spans="1:3" x14ac:dyDescent="0.3">
      <c r="A88204" s="2" t="s">
        <v>146467</v>
      </c>
      <c r="B88204" s="2" t="s">
        <v>65798</v>
      </c>
      <c r="C88204" s="2" t="s">
        <v>65798</v>
      </c>
    </row>
    <row r="88205" spans="1:3" x14ac:dyDescent="0.3">
      <c r="A88205" s="2" t="s">
        <v>146468</v>
      </c>
      <c r="B88205" s="2" t="s">
        <v>146469</v>
      </c>
      <c r="C88205" s="2" t="s">
        <v>146469</v>
      </c>
    </row>
    <row r="88206" spans="1:3" x14ac:dyDescent="0.3">
      <c r="A88206" s="2" t="s">
        <v>146470</v>
      </c>
      <c r="B88206" s="2" t="s">
        <v>146471</v>
      </c>
      <c r="C88206" s="2" t="s">
        <v>166323</v>
      </c>
    </row>
    <row r="88207" spans="1:3" x14ac:dyDescent="0.3">
      <c r="A88207" s="2" t="s">
        <v>146472</v>
      </c>
      <c r="B88207" s="2" t="s">
        <v>99689</v>
      </c>
      <c r="C88207" s="2" t="s">
        <v>99689</v>
      </c>
    </row>
    <row r="88208" spans="1:3" x14ac:dyDescent="0.3">
      <c r="A88208" s="2" t="s">
        <v>146473</v>
      </c>
      <c r="B88208" s="2" t="s">
        <v>146474</v>
      </c>
      <c r="C88208" s="2" t="s">
        <v>146474</v>
      </c>
    </row>
    <row r="88209" spans="1:3" x14ac:dyDescent="0.3">
      <c r="A88209" s="2" t="s">
        <v>146475</v>
      </c>
      <c r="B88209" s="2" t="s">
        <v>146476</v>
      </c>
      <c r="C88209" s="2" t="s">
        <v>146476</v>
      </c>
    </row>
    <row r="88210" spans="1:3" x14ac:dyDescent="0.3">
      <c r="A88210" s="2" t="s">
        <v>146477</v>
      </c>
      <c r="B88210" s="2" t="s">
        <v>146478</v>
      </c>
      <c r="C88210" s="2" t="s">
        <v>146478</v>
      </c>
    </row>
    <row r="88211" spans="1:3" x14ac:dyDescent="0.3">
      <c r="A88211" s="2" t="s">
        <v>146479</v>
      </c>
      <c r="B88211" s="2" t="s">
        <v>146480</v>
      </c>
      <c r="C88211" s="2" t="s">
        <v>146480</v>
      </c>
    </row>
    <row r="88212" spans="1:3" x14ac:dyDescent="0.3">
      <c r="A88212" s="2" t="s">
        <v>161782</v>
      </c>
      <c r="B88212" s="2" t="s">
        <v>146487</v>
      </c>
      <c r="C88212" s="2" t="s">
        <v>146487</v>
      </c>
    </row>
    <row r="88213" spans="1:3" x14ac:dyDescent="0.3">
      <c r="A88213" s="2" t="s">
        <v>146481</v>
      </c>
      <c r="B88213" s="2" t="s">
        <v>146482</v>
      </c>
      <c r="C88213" s="2" t="s">
        <v>146482</v>
      </c>
    </row>
    <row r="88214" spans="1:3" x14ac:dyDescent="0.3">
      <c r="A88214" s="2" t="s">
        <v>146483</v>
      </c>
      <c r="B88214" s="2" t="s">
        <v>138826</v>
      </c>
      <c r="C88214" s="2" t="s">
        <v>138826</v>
      </c>
    </row>
    <row r="88215" spans="1:3" x14ac:dyDescent="0.3">
      <c r="A88215" s="2" t="s">
        <v>146484</v>
      </c>
      <c r="B88215" s="2" t="s">
        <v>146485</v>
      </c>
      <c r="C88215" s="2" t="s">
        <v>146485</v>
      </c>
    </row>
    <row r="88216" spans="1:3" x14ac:dyDescent="0.3">
      <c r="A88216" s="2" t="s">
        <v>146486</v>
      </c>
      <c r="B88216" s="2" t="s">
        <v>146487</v>
      </c>
      <c r="C88216" s="2" t="s">
        <v>146487</v>
      </c>
    </row>
    <row r="88217" spans="1:3" x14ac:dyDescent="0.3">
      <c r="A88217" s="2" t="s">
        <v>146488</v>
      </c>
      <c r="B88217" s="2" t="s">
        <v>146489</v>
      </c>
      <c r="C88217" s="2" t="s">
        <v>129873</v>
      </c>
    </row>
    <row r="88218" spans="1:3" x14ac:dyDescent="0.3">
      <c r="A88218" s="2" t="s">
        <v>146490</v>
      </c>
      <c r="B88218" s="2" t="s">
        <v>146491</v>
      </c>
      <c r="C88218" s="2" t="s">
        <v>146491</v>
      </c>
    </row>
    <row r="88219" spans="1:3" x14ac:dyDescent="0.3">
      <c r="A88219" s="2" t="s">
        <v>146492</v>
      </c>
      <c r="B88219" s="2" t="s">
        <v>146493</v>
      </c>
      <c r="C88219" s="2" t="s">
        <v>146493</v>
      </c>
    </row>
    <row r="88220" spans="1:3" x14ac:dyDescent="0.3">
      <c r="A88220" s="2" t="s">
        <v>146494</v>
      </c>
      <c r="B88220" s="2" t="s">
        <v>4962</v>
      </c>
      <c r="C88220" s="2" t="s">
        <v>4962</v>
      </c>
    </row>
    <row r="88221" spans="1:3" x14ac:dyDescent="0.3">
      <c r="A88221" s="2" t="s">
        <v>146495</v>
      </c>
      <c r="B88221" s="2" t="s">
        <v>111606</v>
      </c>
      <c r="C88221" s="2" t="s">
        <v>111606</v>
      </c>
    </row>
    <row r="88222" spans="1:3" x14ac:dyDescent="0.3">
      <c r="A88222" s="2" t="s">
        <v>146496</v>
      </c>
      <c r="B88222" s="2" t="s">
        <v>146497</v>
      </c>
      <c r="C88222" s="2" t="s">
        <v>146497</v>
      </c>
    </row>
    <row r="88223" spans="1:3" x14ac:dyDescent="0.3">
      <c r="A88223" s="2" t="s">
        <v>146498</v>
      </c>
      <c r="B88223" s="2" t="s">
        <v>146493</v>
      </c>
      <c r="C88223" s="2" t="s">
        <v>146493</v>
      </c>
    </row>
    <row r="88224" spans="1:3" x14ac:dyDescent="0.3">
      <c r="A88224" s="2" t="s">
        <v>146499</v>
      </c>
      <c r="B88224" s="2" t="s">
        <v>4011</v>
      </c>
      <c r="C88224" s="2" t="s">
        <v>4011</v>
      </c>
    </row>
    <row r="88225" spans="1:3" x14ac:dyDescent="0.3">
      <c r="A88225" s="2" t="s">
        <v>146500</v>
      </c>
      <c r="B88225" s="2" t="s">
        <v>146501</v>
      </c>
      <c r="C88225" s="2" t="s">
        <v>146501</v>
      </c>
    </row>
    <row r="88226" spans="1:3" x14ac:dyDescent="0.3">
      <c r="A88226" s="2" t="s">
        <v>146502</v>
      </c>
      <c r="B88226" s="2" t="s">
        <v>146503</v>
      </c>
      <c r="C88226" s="2" t="s">
        <v>146503</v>
      </c>
    </row>
    <row r="88227" spans="1:3" x14ac:dyDescent="0.3">
      <c r="A88227" s="2" t="s">
        <v>146504</v>
      </c>
      <c r="B88227" s="2" t="s">
        <v>146505</v>
      </c>
      <c r="C88227" s="2" t="s">
        <v>146505</v>
      </c>
    </row>
    <row r="88228" spans="1:3" x14ac:dyDescent="0.3">
      <c r="A88228" s="2" t="s">
        <v>146506</v>
      </c>
      <c r="B88228" s="2" t="s">
        <v>51024</v>
      </c>
      <c r="C88228" s="2" t="s">
        <v>51024</v>
      </c>
    </row>
    <row r="88229" spans="1:3" x14ac:dyDescent="0.3">
      <c r="A88229" s="2" t="s">
        <v>146507</v>
      </c>
      <c r="B88229" s="2" t="s">
        <v>146508</v>
      </c>
      <c r="C88229" s="2" t="s">
        <v>146508</v>
      </c>
    </row>
    <row r="88230" spans="1:3" x14ac:dyDescent="0.3">
      <c r="A88230" s="2" t="s">
        <v>146509</v>
      </c>
      <c r="B88230" s="2" t="s">
        <v>146510</v>
      </c>
      <c r="C88230" s="2" t="s">
        <v>146510</v>
      </c>
    </row>
    <row r="88231" spans="1:3" x14ac:dyDescent="0.3">
      <c r="A88231" s="2" t="s">
        <v>146511</v>
      </c>
      <c r="B88231" s="2" t="s">
        <v>5518</v>
      </c>
      <c r="C88231" s="2" t="s">
        <v>5518</v>
      </c>
    </row>
    <row r="88232" spans="1:3" x14ac:dyDescent="0.3">
      <c r="A88232" s="2" t="s">
        <v>146512</v>
      </c>
      <c r="B88232" s="2" t="s">
        <v>146513</v>
      </c>
      <c r="C88232" s="2" t="s">
        <v>146513</v>
      </c>
    </row>
    <row r="88233" spans="1:3" x14ac:dyDescent="0.3">
      <c r="A88233" s="2" t="s">
        <v>146514</v>
      </c>
      <c r="B88233" s="2" t="s">
        <v>92078</v>
      </c>
      <c r="C88233" s="2" t="s">
        <v>92078</v>
      </c>
    </row>
    <row r="88234" spans="1:3" x14ac:dyDescent="0.3">
      <c r="A88234" s="2" t="s">
        <v>146515</v>
      </c>
      <c r="B88234" s="2" t="s">
        <v>146516</v>
      </c>
      <c r="C88234" s="2" t="s">
        <v>146516</v>
      </c>
    </row>
    <row r="88235" spans="1:3" x14ac:dyDescent="0.3">
      <c r="A88235" s="2" t="s">
        <v>146517</v>
      </c>
      <c r="B88235" s="2" t="s">
        <v>3023</v>
      </c>
      <c r="C88235" s="2" t="s">
        <v>3023</v>
      </c>
    </row>
    <row r="88236" spans="1:3" x14ac:dyDescent="0.3">
      <c r="A88236" s="2" t="s">
        <v>146518</v>
      </c>
      <c r="B88236" s="2" t="s">
        <v>146519</v>
      </c>
      <c r="C88236" s="2" t="s">
        <v>146519</v>
      </c>
    </row>
    <row r="88237" spans="1:3" x14ac:dyDescent="0.3">
      <c r="A88237" s="2" t="s">
        <v>146520</v>
      </c>
      <c r="B88237" s="2" t="s">
        <v>146521</v>
      </c>
      <c r="C88237" s="2" t="s">
        <v>166324</v>
      </c>
    </row>
    <row r="88238" spans="1:3" x14ac:dyDescent="0.3">
      <c r="A88238" s="2" t="s">
        <v>146522</v>
      </c>
      <c r="B88238" s="2" t="s">
        <v>146523</v>
      </c>
      <c r="C88238" s="2" t="s">
        <v>146523</v>
      </c>
    </row>
    <row r="88239" spans="1:3" x14ac:dyDescent="0.3">
      <c r="A88239" s="2" t="s">
        <v>146524</v>
      </c>
      <c r="B88239" s="2" t="s">
        <v>96261</v>
      </c>
      <c r="C88239" s="2" t="s">
        <v>96261</v>
      </c>
    </row>
    <row r="88240" spans="1:3" x14ac:dyDescent="0.3">
      <c r="A88240" s="2" t="s">
        <v>146525</v>
      </c>
      <c r="B88240" s="2" t="s">
        <v>139448</v>
      </c>
      <c r="C88240" s="2" t="s">
        <v>139448</v>
      </c>
    </row>
    <row r="88241" spans="1:3" x14ac:dyDescent="0.3">
      <c r="A88241" s="2" t="s">
        <v>161783</v>
      </c>
      <c r="B88241" s="2" t="s">
        <v>154719</v>
      </c>
      <c r="C88241" s="2" t="s">
        <v>154719</v>
      </c>
    </row>
    <row r="88242" spans="1:3" x14ac:dyDescent="0.3">
      <c r="A88242" s="2" t="s">
        <v>146526</v>
      </c>
      <c r="B88242" s="2" t="s">
        <v>98307</v>
      </c>
      <c r="C88242" s="2" t="s">
        <v>98307</v>
      </c>
    </row>
    <row r="88243" spans="1:3" x14ac:dyDescent="0.3">
      <c r="A88243" s="2" t="s">
        <v>146527</v>
      </c>
      <c r="B88243" s="2" t="s">
        <v>146528</v>
      </c>
      <c r="C88243" s="2" t="s">
        <v>146528</v>
      </c>
    </row>
    <row r="88244" spans="1:3" x14ac:dyDescent="0.3">
      <c r="A88244" s="2" t="s">
        <v>146529</v>
      </c>
      <c r="B88244" s="2" t="s">
        <v>68818</v>
      </c>
      <c r="C88244" s="2" t="s">
        <v>68818</v>
      </c>
    </row>
    <row r="88245" spans="1:3" x14ac:dyDescent="0.3">
      <c r="A88245" s="2" t="s">
        <v>146530</v>
      </c>
      <c r="B88245" s="2" t="s">
        <v>146531</v>
      </c>
      <c r="C88245" s="2" t="s">
        <v>166325</v>
      </c>
    </row>
    <row r="88246" spans="1:3" x14ac:dyDescent="0.3">
      <c r="A88246" s="2" t="s">
        <v>146532</v>
      </c>
      <c r="B88246" s="2" t="s">
        <v>146533</v>
      </c>
      <c r="C88246" s="2" t="s">
        <v>146533</v>
      </c>
    </row>
    <row r="88247" spans="1:3" x14ac:dyDescent="0.3">
      <c r="A88247" s="2" t="s">
        <v>146534</v>
      </c>
      <c r="B88247" s="2" t="s">
        <v>146535</v>
      </c>
      <c r="C88247" s="2" t="s">
        <v>146535</v>
      </c>
    </row>
    <row r="88248" spans="1:3" x14ac:dyDescent="0.3">
      <c r="A88248" s="2" t="s">
        <v>146536</v>
      </c>
      <c r="B88248" s="2" t="s">
        <v>146537</v>
      </c>
      <c r="C88248" s="2" t="s">
        <v>146537</v>
      </c>
    </row>
    <row r="88249" spans="1:3" x14ac:dyDescent="0.3">
      <c r="A88249" s="2" t="s">
        <v>146538</v>
      </c>
      <c r="B88249" s="2" t="s">
        <v>146539</v>
      </c>
      <c r="C88249" s="2" t="s">
        <v>146539</v>
      </c>
    </row>
    <row r="88250" spans="1:3" x14ac:dyDescent="0.3">
      <c r="A88250" s="2" t="s">
        <v>146540</v>
      </c>
      <c r="B88250" s="2" t="s">
        <v>146541</v>
      </c>
      <c r="C88250" s="2" t="s">
        <v>146541</v>
      </c>
    </row>
    <row r="88251" spans="1:3" x14ac:dyDescent="0.3">
      <c r="A88251" s="2" t="s">
        <v>146542</v>
      </c>
      <c r="B88251" s="2" t="s">
        <v>146543</v>
      </c>
      <c r="C88251" s="2" t="s">
        <v>146543</v>
      </c>
    </row>
    <row r="88252" spans="1:3" x14ac:dyDescent="0.3">
      <c r="A88252" s="2" t="s">
        <v>146544</v>
      </c>
      <c r="B88252" s="2" t="s">
        <v>146545</v>
      </c>
      <c r="C88252" s="2" t="s">
        <v>146545</v>
      </c>
    </row>
    <row r="88253" spans="1:3" x14ac:dyDescent="0.3">
      <c r="A88253" s="2" t="s">
        <v>146546</v>
      </c>
      <c r="B88253" s="2" t="s">
        <v>146547</v>
      </c>
      <c r="C88253" s="2" t="s">
        <v>146547</v>
      </c>
    </row>
    <row r="88254" spans="1:3" x14ac:dyDescent="0.3">
      <c r="A88254" s="2" t="s">
        <v>146548</v>
      </c>
      <c r="B88254" s="2" t="s">
        <v>2823</v>
      </c>
      <c r="C88254" s="2" t="s">
        <v>2823</v>
      </c>
    </row>
    <row r="88255" spans="1:3" x14ac:dyDescent="0.3">
      <c r="A88255" s="2" t="s">
        <v>146549</v>
      </c>
      <c r="B88255" s="2" t="s">
        <v>146550</v>
      </c>
      <c r="C88255" s="2" t="s">
        <v>146550</v>
      </c>
    </row>
    <row r="88256" spans="1:3" x14ac:dyDescent="0.3">
      <c r="A88256" s="2" t="s">
        <v>146551</v>
      </c>
      <c r="B88256" s="2" t="s">
        <v>55565</v>
      </c>
      <c r="C88256" s="2" t="s">
        <v>55565</v>
      </c>
    </row>
    <row r="88257" spans="1:3" x14ac:dyDescent="0.3">
      <c r="A88257" s="2" t="s">
        <v>146552</v>
      </c>
      <c r="B88257" s="2" t="s">
        <v>146553</v>
      </c>
      <c r="C88257" s="2" t="s">
        <v>146553</v>
      </c>
    </row>
    <row r="88258" spans="1:3" x14ac:dyDescent="0.3">
      <c r="A88258" s="2" t="s">
        <v>146554</v>
      </c>
      <c r="B88258" s="2" t="s">
        <v>146555</v>
      </c>
      <c r="C88258" s="2" t="s">
        <v>146555</v>
      </c>
    </row>
    <row r="88259" spans="1:3" x14ac:dyDescent="0.3">
      <c r="A88259" s="2" t="s">
        <v>146556</v>
      </c>
      <c r="B88259" s="2" t="s">
        <v>146557</v>
      </c>
      <c r="C88259" s="2" t="s">
        <v>146557</v>
      </c>
    </row>
    <row r="88260" spans="1:3" x14ac:dyDescent="0.3">
      <c r="A88260" s="2" t="s">
        <v>146558</v>
      </c>
      <c r="B88260" s="2" t="s">
        <v>146559</v>
      </c>
      <c r="C88260" s="2" t="s">
        <v>146559</v>
      </c>
    </row>
    <row r="88261" spans="1:3" x14ac:dyDescent="0.3">
      <c r="A88261" s="2" t="s">
        <v>146560</v>
      </c>
      <c r="B88261" s="2" t="s">
        <v>146561</v>
      </c>
      <c r="C88261" s="2" t="s">
        <v>146561</v>
      </c>
    </row>
    <row r="88262" spans="1:3" x14ac:dyDescent="0.3">
      <c r="A88262" s="2" t="s">
        <v>146562</v>
      </c>
      <c r="B88262" s="2" t="s">
        <v>146563</v>
      </c>
      <c r="C88262" s="2" t="s">
        <v>58383</v>
      </c>
    </row>
    <row r="88263" spans="1:3" x14ac:dyDescent="0.3">
      <c r="A88263" s="2" t="s">
        <v>146564</v>
      </c>
      <c r="B88263" s="2" t="s">
        <v>146565</v>
      </c>
      <c r="C88263" s="2" t="s">
        <v>146565</v>
      </c>
    </row>
    <row r="88264" spans="1:3" x14ac:dyDescent="0.3">
      <c r="A88264" s="2" t="s">
        <v>146566</v>
      </c>
      <c r="B88264" s="2" t="s">
        <v>146567</v>
      </c>
      <c r="C88264" s="2" t="s">
        <v>146567</v>
      </c>
    </row>
    <row r="88265" spans="1:3" x14ac:dyDescent="0.3">
      <c r="A88265" s="2" t="s">
        <v>146568</v>
      </c>
      <c r="B88265" s="2" t="s">
        <v>146569</v>
      </c>
      <c r="C88265" s="2" t="s">
        <v>166326</v>
      </c>
    </row>
    <row r="88266" spans="1:3" x14ac:dyDescent="0.3">
      <c r="A88266" s="2" t="s">
        <v>146570</v>
      </c>
      <c r="B88266" s="2" t="s">
        <v>94247</v>
      </c>
      <c r="C88266" s="2" t="s">
        <v>94247</v>
      </c>
    </row>
    <row r="88267" spans="1:3" x14ac:dyDescent="0.3">
      <c r="A88267" s="2" t="s">
        <v>146571</v>
      </c>
      <c r="B88267" s="2" t="s">
        <v>146572</v>
      </c>
      <c r="C88267" s="2" t="s">
        <v>146572</v>
      </c>
    </row>
    <row r="88268" spans="1:3" x14ac:dyDescent="0.3">
      <c r="A88268" s="2" t="s">
        <v>146573</v>
      </c>
      <c r="B88268" s="2" t="s">
        <v>146574</v>
      </c>
      <c r="C88268" s="2" t="s">
        <v>146574</v>
      </c>
    </row>
    <row r="88269" spans="1:3" x14ac:dyDescent="0.3">
      <c r="A88269" s="2" t="s">
        <v>146575</v>
      </c>
      <c r="B88269" s="2" t="s">
        <v>146576</v>
      </c>
      <c r="C88269" s="2" t="s">
        <v>146576</v>
      </c>
    </row>
    <row r="88270" spans="1:3" x14ac:dyDescent="0.3">
      <c r="A88270" s="2" t="s">
        <v>146577</v>
      </c>
      <c r="B88270" s="2" t="s">
        <v>146574</v>
      </c>
      <c r="C88270" s="2" t="s">
        <v>146574</v>
      </c>
    </row>
    <row r="88271" spans="1:3" x14ac:dyDescent="0.3">
      <c r="A88271" s="2" t="s">
        <v>146578</v>
      </c>
      <c r="B88271" s="2" t="s">
        <v>146579</v>
      </c>
      <c r="C88271" s="2" t="s">
        <v>146579</v>
      </c>
    </row>
    <row r="88272" spans="1:3" x14ac:dyDescent="0.3">
      <c r="A88272" s="2" t="s">
        <v>146580</v>
      </c>
      <c r="B88272" s="2" t="s">
        <v>146581</v>
      </c>
      <c r="C88272" s="2" t="s">
        <v>146581</v>
      </c>
    </row>
    <row r="88273" spans="1:3" x14ac:dyDescent="0.3">
      <c r="A88273" s="2" t="s">
        <v>146582</v>
      </c>
      <c r="B88273" s="2" t="s">
        <v>146583</v>
      </c>
      <c r="C88273" s="2" t="s">
        <v>146583</v>
      </c>
    </row>
    <row r="88274" spans="1:3" x14ac:dyDescent="0.3">
      <c r="A88274" s="2" t="s">
        <v>146584</v>
      </c>
      <c r="B88274" s="2" t="s">
        <v>95973</v>
      </c>
      <c r="C88274" s="2" t="s">
        <v>95973</v>
      </c>
    </row>
    <row r="88275" spans="1:3" x14ac:dyDescent="0.3">
      <c r="A88275" s="2" t="s">
        <v>146585</v>
      </c>
      <c r="B88275" s="2" t="s">
        <v>146586</v>
      </c>
      <c r="C88275" s="2" t="s">
        <v>146586</v>
      </c>
    </row>
    <row r="88276" spans="1:3" x14ac:dyDescent="0.3">
      <c r="A88276" s="2" t="s">
        <v>154485</v>
      </c>
      <c r="B88276" s="2" t="s">
        <v>135602</v>
      </c>
      <c r="C88276" s="2" t="s">
        <v>135602</v>
      </c>
    </row>
    <row r="88277" spans="1:3" x14ac:dyDescent="0.3">
      <c r="A88277" s="2" t="s">
        <v>146587</v>
      </c>
      <c r="B88277" s="2" t="s">
        <v>146588</v>
      </c>
      <c r="C88277" s="2" t="s">
        <v>146588</v>
      </c>
    </row>
    <row r="88278" spans="1:3" x14ac:dyDescent="0.3">
      <c r="A88278" s="2" t="s">
        <v>146589</v>
      </c>
      <c r="B88278" s="2" t="s">
        <v>146590</v>
      </c>
      <c r="C88278" s="2" t="s">
        <v>146590</v>
      </c>
    </row>
    <row r="88279" spans="1:3" x14ac:dyDescent="0.3">
      <c r="A88279" s="2" t="s">
        <v>146591</v>
      </c>
      <c r="B88279" s="2" t="s">
        <v>146592</v>
      </c>
      <c r="C88279" s="2" t="s">
        <v>146592</v>
      </c>
    </row>
    <row r="88280" spans="1:3" x14ac:dyDescent="0.3">
      <c r="A88280" s="2" t="s">
        <v>146593</v>
      </c>
      <c r="B88280" s="2" t="s">
        <v>91935</v>
      </c>
      <c r="C88280" s="2" t="s">
        <v>91935</v>
      </c>
    </row>
    <row r="88281" spans="1:3" x14ac:dyDescent="0.3">
      <c r="A88281" s="2" t="s">
        <v>146594</v>
      </c>
      <c r="B88281" s="2" t="s">
        <v>146595</v>
      </c>
      <c r="C88281" s="2" t="s">
        <v>146595</v>
      </c>
    </row>
    <row r="88282" spans="1:3" x14ac:dyDescent="0.3">
      <c r="A88282" s="2" t="s">
        <v>146596</v>
      </c>
      <c r="B88282" s="2" t="s">
        <v>146597</v>
      </c>
      <c r="C88282" s="2" t="s">
        <v>146597</v>
      </c>
    </row>
    <row r="88283" spans="1:3" x14ac:dyDescent="0.3">
      <c r="A88283" s="2" t="s">
        <v>146598</v>
      </c>
      <c r="B88283" s="2" t="s">
        <v>146599</v>
      </c>
      <c r="C88283" s="2" t="s">
        <v>146599</v>
      </c>
    </row>
    <row r="88284" spans="1:3" x14ac:dyDescent="0.3">
      <c r="A88284" s="2" t="s">
        <v>146600</v>
      </c>
      <c r="B88284" s="2" t="s">
        <v>2650</v>
      </c>
      <c r="C88284" s="2" t="s">
        <v>2650</v>
      </c>
    </row>
    <row r="88285" spans="1:3" x14ac:dyDescent="0.3">
      <c r="A88285" s="2" t="s">
        <v>146601</v>
      </c>
      <c r="B88285" s="2" t="s">
        <v>146602</v>
      </c>
      <c r="C88285" s="2" t="s">
        <v>146602</v>
      </c>
    </row>
    <row r="88286" spans="1:3" x14ac:dyDescent="0.3">
      <c r="A88286" s="2" t="s">
        <v>146603</v>
      </c>
      <c r="B88286" s="2" t="s">
        <v>146604</v>
      </c>
      <c r="C88286" s="2" t="s">
        <v>146604</v>
      </c>
    </row>
    <row r="88287" spans="1:3" x14ac:dyDescent="0.3">
      <c r="A88287" s="2" t="s">
        <v>146605</v>
      </c>
      <c r="B88287" s="2" t="s">
        <v>139243</v>
      </c>
      <c r="C88287" s="2" t="s">
        <v>139243</v>
      </c>
    </row>
    <row r="88288" spans="1:3" x14ac:dyDescent="0.3">
      <c r="A88288" s="2" t="s">
        <v>146606</v>
      </c>
      <c r="B88288" s="2" t="s">
        <v>56944</v>
      </c>
      <c r="C88288" s="2" t="s">
        <v>56944</v>
      </c>
    </row>
    <row r="88289" spans="1:3" x14ac:dyDescent="0.3">
      <c r="A88289" s="2" t="s">
        <v>146607</v>
      </c>
      <c r="B88289" s="2" t="s">
        <v>146608</v>
      </c>
      <c r="C88289" s="2" t="s">
        <v>146608</v>
      </c>
    </row>
    <row r="88290" spans="1:3" x14ac:dyDescent="0.3">
      <c r="A88290" s="2" t="s">
        <v>146609</v>
      </c>
      <c r="B88290" s="2" t="s">
        <v>58121</v>
      </c>
      <c r="C88290" s="2" t="s">
        <v>58121</v>
      </c>
    </row>
    <row r="88291" spans="1:3" x14ac:dyDescent="0.3">
      <c r="A88291" s="2" t="s">
        <v>146610</v>
      </c>
      <c r="B88291" s="2" t="s">
        <v>60236</v>
      </c>
      <c r="C88291" s="2" t="s">
        <v>60236</v>
      </c>
    </row>
    <row r="88292" spans="1:3" x14ac:dyDescent="0.3">
      <c r="A88292" s="2" t="s">
        <v>153561</v>
      </c>
      <c r="B88292" s="2" t="s">
        <v>110034</v>
      </c>
      <c r="C88292" s="2" t="s">
        <v>110034</v>
      </c>
    </row>
    <row r="88293" spans="1:3" x14ac:dyDescent="0.3">
      <c r="A88293" s="2" t="s">
        <v>146611</v>
      </c>
      <c r="B88293" s="2" t="s">
        <v>146612</v>
      </c>
      <c r="C88293" s="2" t="s">
        <v>146612</v>
      </c>
    </row>
    <row r="88294" spans="1:3" x14ac:dyDescent="0.3">
      <c r="A88294" s="2" t="s">
        <v>146613</v>
      </c>
      <c r="B88294" s="2" t="s">
        <v>146614</v>
      </c>
      <c r="C88294" s="2" t="s">
        <v>146614</v>
      </c>
    </row>
    <row r="88295" spans="1:3" x14ac:dyDescent="0.3">
      <c r="A88295" s="2" t="s">
        <v>146615</v>
      </c>
      <c r="B88295" s="2" t="s">
        <v>137337</v>
      </c>
      <c r="C88295" s="2" t="s">
        <v>137337</v>
      </c>
    </row>
    <row r="88296" spans="1:3" x14ac:dyDescent="0.3">
      <c r="A88296" s="2" t="s">
        <v>146616</v>
      </c>
      <c r="B88296" s="2" t="s">
        <v>146617</v>
      </c>
      <c r="C88296" s="2" t="s">
        <v>146617</v>
      </c>
    </row>
    <row r="88297" spans="1:3" x14ac:dyDescent="0.3">
      <c r="A88297" s="2" t="s">
        <v>161785</v>
      </c>
      <c r="B88297" s="2" t="s">
        <v>161784</v>
      </c>
      <c r="C88297" s="2" t="s">
        <v>161784</v>
      </c>
    </row>
    <row r="88298" spans="1:3" x14ac:dyDescent="0.3">
      <c r="A88298" s="2" t="s">
        <v>146618</v>
      </c>
      <c r="B88298" s="2" t="s">
        <v>146619</v>
      </c>
      <c r="C88298" s="2" t="s">
        <v>146619</v>
      </c>
    </row>
    <row r="88299" spans="1:3" x14ac:dyDescent="0.3">
      <c r="A88299" s="2" t="s">
        <v>146620</v>
      </c>
      <c r="B88299" s="2" t="s">
        <v>146621</v>
      </c>
      <c r="C88299" s="2" t="s">
        <v>166327</v>
      </c>
    </row>
    <row r="88300" spans="1:3" x14ac:dyDescent="0.3">
      <c r="A88300" s="2" t="s">
        <v>146622</v>
      </c>
      <c r="B88300" s="2" t="s">
        <v>146623</v>
      </c>
      <c r="C88300" s="2" t="s">
        <v>146623</v>
      </c>
    </row>
    <row r="88301" spans="1:3" x14ac:dyDescent="0.3">
      <c r="A88301" s="2" t="s">
        <v>146624</v>
      </c>
      <c r="B88301" s="2" t="s">
        <v>146625</v>
      </c>
      <c r="C88301" s="2" t="s">
        <v>146625</v>
      </c>
    </row>
    <row r="88302" spans="1:3" x14ac:dyDescent="0.3">
      <c r="A88302" s="2" t="s">
        <v>146626</v>
      </c>
      <c r="B88302" s="2" t="s">
        <v>146627</v>
      </c>
      <c r="C88302" s="2" t="s">
        <v>166328</v>
      </c>
    </row>
    <row r="88303" spans="1:3" x14ac:dyDescent="0.3">
      <c r="A88303" s="2" t="s">
        <v>146628</v>
      </c>
      <c r="B88303" s="2" t="s">
        <v>146629</v>
      </c>
      <c r="C88303" s="2" t="s">
        <v>146629</v>
      </c>
    </row>
    <row r="88304" spans="1:3" x14ac:dyDescent="0.3">
      <c r="A88304" s="2" t="s">
        <v>84409</v>
      </c>
      <c r="B88304" s="2" t="s">
        <v>11068</v>
      </c>
      <c r="C88304" s="2"/>
    </row>
    <row r="88305" spans="1:3" x14ac:dyDescent="0.3">
      <c r="A88305" s="2" t="s">
        <v>146630</v>
      </c>
      <c r="B88305" s="2" t="s">
        <v>146631</v>
      </c>
      <c r="C88305" s="2" t="s">
        <v>141589</v>
      </c>
    </row>
    <row r="88306" spans="1:3" x14ac:dyDescent="0.3">
      <c r="A88306" s="2" t="s">
        <v>146632</v>
      </c>
      <c r="B88306" s="2" t="s">
        <v>146633</v>
      </c>
      <c r="C88306" s="2" t="s">
        <v>146633</v>
      </c>
    </row>
    <row r="88307" spans="1:3" x14ac:dyDescent="0.3">
      <c r="A88307" s="2" t="s">
        <v>146634</v>
      </c>
      <c r="B88307" s="2" t="s">
        <v>146635</v>
      </c>
      <c r="C88307" s="2" t="s">
        <v>146635</v>
      </c>
    </row>
    <row r="88308" spans="1:3" x14ac:dyDescent="0.3">
      <c r="A88308" s="2" t="s">
        <v>146636</v>
      </c>
      <c r="B88308" s="2" t="s">
        <v>146637</v>
      </c>
      <c r="C88308" s="2" t="s">
        <v>146637</v>
      </c>
    </row>
    <row r="88309" spans="1:3" x14ac:dyDescent="0.3">
      <c r="A88309" s="2" t="s">
        <v>146638</v>
      </c>
      <c r="B88309" s="2" t="s">
        <v>146639</v>
      </c>
      <c r="C88309" s="2" t="s">
        <v>146639</v>
      </c>
    </row>
    <row r="88310" spans="1:3" x14ac:dyDescent="0.3">
      <c r="A88310" s="2" t="s">
        <v>146640</v>
      </c>
      <c r="B88310" s="2" t="s">
        <v>146641</v>
      </c>
      <c r="C88310" s="2" t="s">
        <v>105992</v>
      </c>
    </row>
    <row r="88311" spans="1:3" x14ac:dyDescent="0.3">
      <c r="A88311" s="2" t="s">
        <v>146642</v>
      </c>
      <c r="B88311" s="2" t="s">
        <v>146643</v>
      </c>
      <c r="C88311" s="2" t="s">
        <v>146643</v>
      </c>
    </row>
    <row r="88312" spans="1:3" x14ac:dyDescent="0.3">
      <c r="A88312" s="2" t="s">
        <v>146644</v>
      </c>
      <c r="B88312" s="2" t="s">
        <v>146480</v>
      </c>
      <c r="C88312" s="2" t="s">
        <v>146480</v>
      </c>
    </row>
    <row r="88313" spans="1:3" x14ac:dyDescent="0.3">
      <c r="A88313" s="2" t="s">
        <v>146645</v>
      </c>
      <c r="B88313" s="2" t="s">
        <v>15058</v>
      </c>
      <c r="C88313" s="2" t="s">
        <v>15058</v>
      </c>
    </row>
    <row r="88314" spans="1:3" x14ac:dyDescent="0.3">
      <c r="A88314" s="2" t="s">
        <v>146646</v>
      </c>
      <c r="B88314" s="2" t="s">
        <v>146647</v>
      </c>
      <c r="C88314" s="2" t="s">
        <v>146647</v>
      </c>
    </row>
    <row r="88315" spans="1:3" x14ac:dyDescent="0.3">
      <c r="A88315" s="2" t="s">
        <v>146648</v>
      </c>
      <c r="B88315" s="2" t="s">
        <v>9123</v>
      </c>
      <c r="C88315" s="2" t="s">
        <v>9123</v>
      </c>
    </row>
    <row r="88316" spans="1:3" x14ac:dyDescent="0.3">
      <c r="A88316" s="2" t="s">
        <v>146649</v>
      </c>
      <c r="B88316" s="2" t="s">
        <v>91913</v>
      </c>
      <c r="C88316" s="2" t="s">
        <v>91913</v>
      </c>
    </row>
    <row r="88317" spans="1:3" x14ac:dyDescent="0.3">
      <c r="A88317" s="2" t="s">
        <v>146650</v>
      </c>
      <c r="B88317" s="2" t="s">
        <v>146651</v>
      </c>
      <c r="C88317" s="2" t="s">
        <v>146651</v>
      </c>
    </row>
    <row r="88318" spans="1:3" x14ac:dyDescent="0.3">
      <c r="A88318" s="2" t="s">
        <v>146652</v>
      </c>
      <c r="B88318" s="2" t="s">
        <v>50564</v>
      </c>
      <c r="C88318" s="2" t="s">
        <v>50564</v>
      </c>
    </row>
    <row r="88319" spans="1:3" x14ac:dyDescent="0.3">
      <c r="A88319" s="2" t="s">
        <v>146653</v>
      </c>
      <c r="B88319" s="2" t="s">
        <v>146654</v>
      </c>
      <c r="C88319" s="2" t="s">
        <v>146654</v>
      </c>
    </row>
    <row r="88320" spans="1:3" x14ac:dyDescent="0.3">
      <c r="A88320" s="2" t="s">
        <v>146655</v>
      </c>
      <c r="B88320" s="2" t="s">
        <v>146656</v>
      </c>
      <c r="C88320" s="2" t="s">
        <v>146656</v>
      </c>
    </row>
    <row r="88321" spans="1:3" x14ac:dyDescent="0.3">
      <c r="A88321" s="2" t="s">
        <v>146657</v>
      </c>
      <c r="B88321" s="2" t="s">
        <v>592</v>
      </c>
      <c r="C88321" s="2" t="s">
        <v>592</v>
      </c>
    </row>
    <row r="88322" spans="1:3" x14ac:dyDescent="0.3">
      <c r="A88322" s="2" t="s">
        <v>146658</v>
      </c>
      <c r="B88322" s="2" t="s">
        <v>146659</v>
      </c>
      <c r="C88322" s="2" t="s">
        <v>166329</v>
      </c>
    </row>
    <row r="88323" spans="1:3" x14ac:dyDescent="0.3">
      <c r="A88323" s="2" t="s">
        <v>146660</v>
      </c>
      <c r="B88323" s="2" t="s">
        <v>93961</v>
      </c>
      <c r="C88323" s="2" t="s">
        <v>93961</v>
      </c>
    </row>
    <row r="88324" spans="1:3" x14ac:dyDescent="0.3">
      <c r="A88324" s="2" t="s">
        <v>146661</v>
      </c>
      <c r="B88324" s="2" t="s">
        <v>146662</v>
      </c>
      <c r="C88324" s="2" t="s">
        <v>146662</v>
      </c>
    </row>
    <row r="88325" spans="1:3" x14ac:dyDescent="0.3">
      <c r="A88325" s="2" t="s">
        <v>146663</v>
      </c>
      <c r="B88325" s="2" t="s">
        <v>146664</v>
      </c>
      <c r="C88325" s="2" t="s">
        <v>146664</v>
      </c>
    </row>
    <row r="88326" spans="1:3" x14ac:dyDescent="0.3">
      <c r="A88326" s="2" t="s">
        <v>146665</v>
      </c>
      <c r="B88326" s="2" t="s">
        <v>146666</v>
      </c>
      <c r="C88326" s="2" t="s">
        <v>146666</v>
      </c>
    </row>
    <row r="88327" spans="1:3" x14ac:dyDescent="0.3">
      <c r="A88327" s="2" t="s">
        <v>146667</v>
      </c>
      <c r="B88327" s="2" t="s">
        <v>146458</v>
      </c>
      <c r="C88327" s="2" t="s">
        <v>146458</v>
      </c>
    </row>
    <row r="88328" spans="1:3" x14ac:dyDescent="0.3">
      <c r="A88328" s="2" t="s">
        <v>146668</v>
      </c>
      <c r="B88328" s="2" t="s">
        <v>146669</v>
      </c>
      <c r="C88328" s="2" t="s">
        <v>146669</v>
      </c>
    </row>
    <row r="88329" spans="1:3" x14ac:dyDescent="0.3">
      <c r="A88329" s="2" t="s">
        <v>146670</v>
      </c>
      <c r="B88329" s="2" t="s">
        <v>146671</v>
      </c>
      <c r="C88329" s="2" t="s">
        <v>146671</v>
      </c>
    </row>
    <row r="88330" spans="1:3" x14ac:dyDescent="0.3">
      <c r="A88330" s="2" t="s">
        <v>146672</v>
      </c>
      <c r="B88330" s="2" t="s">
        <v>146673</v>
      </c>
      <c r="C88330" s="2" t="s">
        <v>146673</v>
      </c>
    </row>
    <row r="88331" spans="1:3" x14ac:dyDescent="0.3">
      <c r="A88331" s="2" t="s">
        <v>146674</v>
      </c>
      <c r="B88331" s="2" t="s">
        <v>99122</v>
      </c>
      <c r="C88331" s="2" t="s">
        <v>99122</v>
      </c>
    </row>
    <row r="88332" spans="1:3" x14ac:dyDescent="0.3">
      <c r="A88332" s="2" t="s">
        <v>146675</v>
      </c>
      <c r="B88332" s="2" t="s">
        <v>4958</v>
      </c>
      <c r="C88332" s="2" t="s">
        <v>4958</v>
      </c>
    </row>
    <row r="88333" spans="1:3" x14ac:dyDescent="0.3">
      <c r="A88333" s="2" t="s">
        <v>146676</v>
      </c>
      <c r="B88333" s="2" t="s">
        <v>101938</v>
      </c>
      <c r="C88333" s="2" t="s">
        <v>101938</v>
      </c>
    </row>
    <row r="88334" spans="1:3" x14ac:dyDescent="0.3">
      <c r="A88334" s="2" t="s">
        <v>146677</v>
      </c>
      <c r="B88334" s="2" t="s">
        <v>91785</v>
      </c>
      <c r="C88334" s="2" t="s">
        <v>91785</v>
      </c>
    </row>
    <row r="88335" spans="1:3" x14ac:dyDescent="0.3">
      <c r="A88335" s="2" t="s">
        <v>146678</v>
      </c>
      <c r="B88335" s="2" t="s">
        <v>99253</v>
      </c>
      <c r="C88335" s="2" t="s">
        <v>99253</v>
      </c>
    </row>
    <row r="88336" spans="1:3" x14ac:dyDescent="0.3">
      <c r="A88336" s="2" t="s">
        <v>146679</v>
      </c>
      <c r="B88336" s="2" t="s">
        <v>2951</v>
      </c>
      <c r="C88336" s="2" t="s">
        <v>2951</v>
      </c>
    </row>
    <row r="88337" spans="1:3" x14ac:dyDescent="0.3">
      <c r="A88337" s="2" t="s">
        <v>154558</v>
      </c>
      <c r="B88337" s="2" t="s">
        <v>146707</v>
      </c>
      <c r="C88337" s="2" t="s">
        <v>146707</v>
      </c>
    </row>
    <row r="88338" spans="1:3" x14ac:dyDescent="0.3">
      <c r="A88338" s="2" t="s">
        <v>146680</v>
      </c>
      <c r="B88338" s="2" t="s">
        <v>146681</v>
      </c>
      <c r="C88338" s="2" t="s">
        <v>57184</v>
      </c>
    </row>
    <row r="88339" spans="1:3" x14ac:dyDescent="0.3">
      <c r="A88339" s="2" t="s">
        <v>146682</v>
      </c>
      <c r="B88339" s="2" t="s">
        <v>146683</v>
      </c>
      <c r="C88339" s="2" t="s">
        <v>6154</v>
      </c>
    </row>
    <row r="88340" spans="1:3" x14ac:dyDescent="0.3">
      <c r="A88340" s="2" t="s">
        <v>146684</v>
      </c>
      <c r="B88340" s="2" t="s">
        <v>146685</v>
      </c>
      <c r="C88340" s="2" t="s">
        <v>146685</v>
      </c>
    </row>
    <row r="88341" spans="1:3" x14ac:dyDescent="0.3">
      <c r="A88341" s="2" t="s">
        <v>146686</v>
      </c>
      <c r="B88341" s="2" t="s">
        <v>146687</v>
      </c>
      <c r="C88341" s="2" t="s">
        <v>166330</v>
      </c>
    </row>
    <row r="88342" spans="1:3" x14ac:dyDescent="0.3">
      <c r="A88342" s="2" t="s">
        <v>146688</v>
      </c>
      <c r="B88342" s="2" t="s">
        <v>106259</v>
      </c>
      <c r="C88342" s="2" t="s">
        <v>106259</v>
      </c>
    </row>
    <row r="88343" spans="1:3" x14ac:dyDescent="0.3">
      <c r="A88343" s="2" t="s">
        <v>154526</v>
      </c>
      <c r="B88343" s="2" t="s">
        <v>161786</v>
      </c>
      <c r="C88343" s="2" t="s">
        <v>161786</v>
      </c>
    </row>
    <row r="88344" spans="1:3" x14ac:dyDescent="0.3">
      <c r="A88344" s="2" t="s">
        <v>146689</v>
      </c>
      <c r="B88344" s="2" t="s">
        <v>146690</v>
      </c>
      <c r="C88344" s="2" t="s">
        <v>146690</v>
      </c>
    </row>
    <row r="88345" spans="1:3" x14ac:dyDescent="0.3">
      <c r="A88345" s="2" t="s">
        <v>146691</v>
      </c>
      <c r="B88345" s="2" t="s">
        <v>146692</v>
      </c>
      <c r="C88345" s="2" t="s">
        <v>146692</v>
      </c>
    </row>
    <row r="88346" spans="1:3" x14ac:dyDescent="0.3">
      <c r="A88346" s="2" t="s">
        <v>146693</v>
      </c>
      <c r="B88346" s="2" t="s">
        <v>146694</v>
      </c>
      <c r="C88346" s="2" t="s">
        <v>146694</v>
      </c>
    </row>
    <row r="88347" spans="1:3" x14ac:dyDescent="0.3">
      <c r="A88347" s="2" t="s">
        <v>146695</v>
      </c>
      <c r="B88347" s="2" t="s">
        <v>24862</v>
      </c>
      <c r="C88347" s="2" t="s">
        <v>24862</v>
      </c>
    </row>
    <row r="88348" spans="1:3" x14ac:dyDescent="0.3">
      <c r="A88348" s="2" t="s">
        <v>146696</v>
      </c>
      <c r="B88348" s="2" t="s">
        <v>75995</v>
      </c>
      <c r="C88348" s="2" t="s">
        <v>75995</v>
      </c>
    </row>
    <row r="88349" spans="1:3" x14ac:dyDescent="0.3">
      <c r="A88349" s="2" t="s">
        <v>146697</v>
      </c>
      <c r="B88349" s="2" t="s">
        <v>146698</v>
      </c>
      <c r="C88349" s="2" t="s">
        <v>146698</v>
      </c>
    </row>
    <row r="88350" spans="1:3" x14ac:dyDescent="0.3">
      <c r="A88350" s="2" t="s">
        <v>146699</v>
      </c>
      <c r="B88350" s="2" t="s">
        <v>146700</v>
      </c>
      <c r="C88350" s="2" t="s">
        <v>146700</v>
      </c>
    </row>
    <row r="88351" spans="1:3" x14ac:dyDescent="0.3">
      <c r="A88351" s="2" t="s">
        <v>146701</v>
      </c>
      <c r="B88351" s="2" t="s">
        <v>105563</v>
      </c>
      <c r="C88351" s="2" t="s">
        <v>105563</v>
      </c>
    </row>
    <row r="88352" spans="1:3" x14ac:dyDescent="0.3">
      <c r="A88352" s="2" t="s">
        <v>146702</v>
      </c>
      <c r="B88352" s="2" t="s">
        <v>146703</v>
      </c>
      <c r="C88352" s="2" t="s">
        <v>146703</v>
      </c>
    </row>
    <row r="88353" spans="1:3" x14ac:dyDescent="0.3">
      <c r="A88353" s="2" t="s">
        <v>146704</v>
      </c>
      <c r="B88353" s="2" t="s">
        <v>146705</v>
      </c>
      <c r="C88353" s="2" t="s">
        <v>146705</v>
      </c>
    </row>
    <row r="88354" spans="1:3" x14ac:dyDescent="0.3">
      <c r="A88354" s="2" t="s">
        <v>146706</v>
      </c>
      <c r="B88354" s="2" t="s">
        <v>146707</v>
      </c>
      <c r="C88354" s="2" t="s">
        <v>146707</v>
      </c>
    </row>
    <row r="88355" spans="1:3" x14ac:dyDescent="0.3">
      <c r="A88355" s="2" t="s">
        <v>146708</v>
      </c>
      <c r="B88355" s="2" t="s">
        <v>146709</v>
      </c>
      <c r="C88355" s="2" t="s">
        <v>146709</v>
      </c>
    </row>
    <row r="88356" spans="1:3" x14ac:dyDescent="0.3">
      <c r="A88356" s="2" t="s">
        <v>146710</v>
      </c>
      <c r="B88356" s="2" t="s">
        <v>146711</v>
      </c>
      <c r="C88356" s="2" t="s">
        <v>157206</v>
      </c>
    </row>
    <row r="88357" spans="1:3" x14ac:dyDescent="0.3">
      <c r="A88357" s="2" t="s">
        <v>146712</v>
      </c>
      <c r="B88357" s="2" t="s">
        <v>146713</v>
      </c>
      <c r="C88357" s="2" t="s">
        <v>146713</v>
      </c>
    </row>
    <row r="88358" spans="1:3" x14ac:dyDescent="0.3">
      <c r="A88358" s="2" t="s">
        <v>146714</v>
      </c>
      <c r="B88358" s="2" t="s">
        <v>16114</v>
      </c>
      <c r="C88358" s="2" t="s">
        <v>12821</v>
      </c>
    </row>
    <row r="88359" spans="1:3" x14ac:dyDescent="0.3">
      <c r="A88359" s="2" t="s">
        <v>146715</v>
      </c>
      <c r="B88359" s="2" t="s">
        <v>4792</v>
      </c>
      <c r="C88359" s="2" t="s">
        <v>4792</v>
      </c>
    </row>
    <row r="88360" spans="1:3" x14ac:dyDescent="0.3">
      <c r="A88360" s="2" t="s">
        <v>146716</v>
      </c>
      <c r="B88360" s="2" t="s">
        <v>8783</v>
      </c>
      <c r="C88360" s="2" t="s">
        <v>8783</v>
      </c>
    </row>
    <row r="88361" spans="1:3" x14ac:dyDescent="0.3">
      <c r="A88361" s="2" t="s">
        <v>146717</v>
      </c>
      <c r="B88361" s="2" t="s">
        <v>146718</v>
      </c>
      <c r="C88361" s="2" t="s">
        <v>166331</v>
      </c>
    </row>
    <row r="88362" spans="1:3" x14ac:dyDescent="0.3">
      <c r="A88362" s="2" t="s">
        <v>146719</v>
      </c>
      <c r="B88362" s="2" t="s">
        <v>146720</v>
      </c>
      <c r="C88362" s="2" t="s">
        <v>146720</v>
      </c>
    </row>
    <row r="88363" spans="1:3" x14ac:dyDescent="0.3">
      <c r="A88363" s="2" t="s">
        <v>146721</v>
      </c>
      <c r="B88363" s="2" t="s">
        <v>146722</v>
      </c>
      <c r="C88363" s="2" t="s">
        <v>146722</v>
      </c>
    </row>
    <row r="88364" spans="1:3" x14ac:dyDescent="0.3">
      <c r="A88364" s="2" t="s">
        <v>146723</v>
      </c>
      <c r="B88364" s="2" t="s">
        <v>146724</v>
      </c>
      <c r="C88364" s="2" t="s">
        <v>166332</v>
      </c>
    </row>
    <row r="88365" spans="1:3" x14ac:dyDescent="0.3">
      <c r="A88365" s="2" t="s">
        <v>146725</v>
      </c>
      <c r="B88365" s="2" t="s">
        <v>146726</v>
      </c>
      <c r="C88365" s="2" t="s">
        <v>146726</v>
      </c>
    </row>
    <row r="88366" spans="1:3" x14ac:dyDescent="0.3">
      <c r="A88366" s="2" t="s">
        <v>146727</v>
      </c>
      <c r="B88366" s="2" t="s">
        <v>146728</v>
      </c>
      <c r="C88366" s="2" t="s">
        <v>146728</v>
      </c>
    </row>
    <row r="88367" spans="1:3" x14ac:dyDescent="0.3">
      <c r="A88367" s="2" t="s">
        <v>146729</v>
      </c>
      <c r="B88367" s="2" t="s">
        <v>146730</v>
      </c>
      <c r="C88367" s="2" t="s">
        <v>146730</v>
      </c>
    </row>
    <row r="88368" spans="1:3" x14ac:dyDescent="0.3">
      <c r="A88368" s="2" t="s">
        <v>146731</v>
      </c>
      <c r="B88368" s="2" t="s">
        <v>146732</v>
      </c>
      <c r="C88368" s="2" t="s">
        <v>146732</v>
      </c>
    </row>
    <row r="88369" spans="1:3" x14ac:dyDescent="0.3">
      <c r="A88369" s="2" t="s">
        <v>146733</v>
      </c>
      <c r="B88369" s="2" t="s">
        <v>146734</v>
      </c>
      <c r="C88369" s="2" t="s">
        <v>146734</v>
      </c>
    </row>
    <row r="88370" spans="1:3" x14ac:dyDescent="0.3">
      <c r="A88370" s="2" t="s">
        <v>146735</v>
      </c>
      <c r="B88370" s="2" t="s">
        <v>146736</v>
      </c>
      <c r="C88370" s="2" t="s">
        <v>146736</v>
      </c>
    </row>
    <row r="88371" spans="1:3" x14ac:dyDescent="0.3">
      <c r="A88371" s="2" t="s">
        <v>146737</v>
      </c>
      <c r="B88371" s="2" t="s">
        <v>4587</v>
      </c>
      <c r="C88371" s="2" t="s">
        <v>4587</v>
      </c>
    </row>
    <row r="88372" spans="1:3" x14ac:dyDescent="0.3">
      <c r="A88372" s="2" t="s">
        <v>161787</v>
      </c>
      <c r="B88372" s="2" t="s">
        <v>160835</v>
      </c>
      <c r="C88372" s="2" t="s">
        <v>160835</v>
      </c>
    </row>
    <row r="88373" spans="1:3" x14ac:dyDescent="0.3">
      <c r="A88373" s="2" t="s">
        <v>146738</v>
      </c>
      <c r="B88373" s="2" t="s">
        <v>133981</v>
      </c>
      <c r="C88373" s="2" t="s">
        <v>133981</v>
      </c>
    </row>
    <row r="88374" spans="1:3" x14ac:dyDescent="0.3">
      <c r="A88374" s="2" t="s">
        <v>50356</v>
      </c>
      <c r="B88374" s="2" t="s">
        <v>50357</v>
      </c>
      <c r="C88374" s="2" t="s">
        <v>50357</v>
      </c>
    </row>
    <row r="88375" spans="1:3" x14ac:dyDescent="0.3">
      <c r="A88375" s="2" t="s">
        <v>146739</v>
      </c>
      <c r="B88375" s="2" t="s">
        <v>146740</v>
      </c>
      <c r="C88375" s="2" t="s">
        <v>161746</v>
      </c>
    </row>
    <row r="88376" spans="1:3" x14ac:dyDescent="0.3">
      <c r="A88376" s="2" t="s">
        <v>146741</v>
      </c>
      <c r="B88376" s="2" t="s">
        <v>146742</v>
      </c>
      <c r="C88376" s="2" t="s">
        <v>146742</v>
      </c>
    </row>
    <row r="88377" spans="1:3" x14ac:dyDescent="0.3">
      <c r="A88377" s="2" t="s">
        <v>146743</v>
      </c>
      <c r="B88377" s="2" t="s">
        <v>146744</v>
      </c>
      <c r="C88377" s="2" t="s">
        <v>146744</v>
      </c>
    </row>
    <row r="88378" spans="1:3" x14ac:dyDescent="0.3">
      <c r="A88378" s="2" t="s">
        <v>146745</v>
      </c>
      <c r="B88378" s="2" t="s">
        <v>146746</v>
      </c>
      <c r="C88378" s="2" t="s">
        <v>146746</v>
      </c>
    </row>
    <row r="88379" spans="1:3" x14ac:dyDescent="0.3">
      <c r="A88379" s="2" t="s">
        <v>161789</v>
      </c>
      <c r="B88379" s="2" t="s">
        <v>161788</v>
      </c>
      <c r="C88379" s="2" t="s">
        <v>161788</v>
      </c>
    </row>
    <row r="88380" spans="1:3" x14ac:dyDescent="0.3">
      <c r="A88380" s="2" t="s">
        <v>146747</v>
      </c>
      <c r="B88380" s="2" t="s">
        <v>146748</v>
      </c>
      <c r="C88380" s="2" t="s">
        <v>146748</v>
      </c>
    </row>
    <row r="88381" spans="1:3" x14ac:dyDescent="0.3">
      <c r="A88381" s="2" t="s">
        <v>146749</v>
      </c>
      <c r="B88381" s="2" t="s">
        <v>146750</v>
      </c>
      <c r="C88381" s="2" t="s">
        <v>146750</v>
      </c>
    </row>
    <row r="88382" spans="1:3" x14ac:dyDescent="0.3">
      <c r="A88382" s="2" t="s">
        <v>146751</v>
      </c>
      <c r="B88382" s="2" t="s">
        <v>134569</v>
      </c>
      <c r="C88382" s="2" t="s">
        <v>134569</v>
      </c>
    </row>
    <row r="88383" spans="1:3" x14ac:dyDescent="0.3">
      <c r="A88383" s="2" t="s">
        <v>146752</v>
      </c>
      <c r="B88383" s="2" t="s">
        <v>107322</v>
      </c>
      <c r="C88383" s="2" t="s">
        <v>107322</v>
      </c>
    </row>
    <row r="88384" spans="1:3" x14ac:dyDescent="0.3">
      <c r="A88384" s="2" t="s">
        <v>146753</v>
      </c>
      <c r="B88384" s="2" t="s">
        <v>146754</v>
      </c>
      <c r="C88384" s="2" t="s">
        <v>146754</v>
      </c>
    </row>
    <row r="88385" spans="1:3" x14ac:dyDescent="0.3">
      <c r="A88385" s="2" t="s">
        <v>146755</v>
      </c>
      <c r="B88385" s="2" t="s">
        <v>146756</v>
      </c>
      <c r="C88385" s="2" t="s">
        <v>146756</v>
      </c>
    </row>
    <row r="88386" spans="1:3" x14ac:dyDescent="0.3">
      <c r="A88386" s="2" t="s">
        <v>146757</v>
      </c>
      <c r="B88386" s="2" t="s">
        <v>146758</v>
      </c>
      <c r="C88386" s="2" t="s">
        <v>146758</v>
      </c>
    </row>
    <row r="88387" spans="1:3" x14ac:dyDescent="0.3">
      <c r="A88387" s="2" t="s">
        <v>146759</v>
      </c>
      <c r="B88387" s="2" t="s">
        <v>146760</v>
      </c>
      <c r="C88387" s="2" t="s">
        <v>146760</v>
      </c>
    </row>
    <row r="88388" spans="1:3" x14ac:dyDescent="0.3">
      <c r="A88388" s="2" t="s">
        <v>146761</v>
      </c>
      <c r="B88388" s="2" t="s">
        <v>146762</v>
      </c>
      <c r="C88388" s="2" t="s">
        <v>146762</v>
      </c>
    </row>
    <row r="88389" spans="1:3" x14ac:dyDescent="0.3">
      <c r="A88389" s="2" t="s">
        <v>146763</v>
      </c>
      <c r="B88389" s="2" t="s">
        <v>146764</v>
      </c>
      <c r="C88389" s="2" t="s">
        <v>146764</v>
      </c>
    </row>
    <row r="88390" spans="1:3" x14ac:dyDescent="0.3">
      <c r="A88390" s="2" t="s">
        <v>146765</v>
      </c>
      <c r="B88390" s="2" t="s">
        <v>146766</v>
      </c>
      <c r="C88390" s="2" t="s">
        <v>146766</v>
      </c>
    </row>
    <row r="88391" spans="1:3" x14ac:dyDescent="0.3">
      <c r="A88391" s="2" t="s">
        <v>146767</v>
      </c>
      <c r="B88391" s="2" t="s">
        <v>146768</v>
      </c>
      <c r="C88391" s="2" t="s">
        <v>146768</v>
      </c>
    </row>
    <row r="88392" spans="1:3" x14ac:dyDescent="0.3">
      <c r="A88392" s="2" t="s">
        <v>146769</v>
      </c>
      <c r="B88392" s="2" t="s">
        <v>146770</v>
      </c>
      <c r="C88392" s="2" t="s">
        <v>166333</v>
      </c>
    </row>
    <row r="88393" spans="1:3" x14ac:dyDescent="0.3">
      <c r="A88393" s="2" t="s">
        <v>146771</v>
      </c>
      <c r="B88393" s="2" t="s">
        <v>146772</v>
      </c>
      <c r="C88393" s="2" t="s">
        <v>146772</v>
      </c>
    </row>
    <row r="88394" spans="1:3" x14ac:dyDescent="0.3">
      <c r="A88394" s="2" t="s">
        <v>146773</v>
      </c>
      <c r="B88394" s="2" t="s">
        <v>71183</v>
      </c>
      <c r="C88394" s="2" t="s">
        <v>71183</v>
      </c>
    </row>
    <row r="88395" spans="1:3" x14ac:dyDescent="0.3">
      <c r="A88395" s="2" t="s">
        <v>146774</v>
      </c>
      <c r="B88395" s="2" t="s">
        <v>146775</v>
      </c>
      <c r="C88395" s="2" t="s">
        <v>146775</v>
      </c>
    </row>
    <row r="88396" spans="1:3" x14ac:dyDescent="0.3">
      <c r="A88396" s="2" t="s">
        <v>146776</v>
      </c>
      <c r="B88396" s="2" t="s">
        <v>3066</v>
      </c>
      <c r="C88396" s="2" t="s">
        <v>3066</v>
      </c>
    </row>
    <row r="88397" spans="1:3" x14ac:dyDescent="0.3">
      <c r="A88397" s="2" t="s">
        <v>161791</v>
      </c>
      <c r="B88397" s="2" t="s">
        <v>161790</v>
      </c>
      <c r="C88397" s="2" t="s">
        <v>161790</v>
      </c>
    </row>
    <row r="88398" spans="1:3" x14ac:dyDescent="0.3">
      <c r="A88398" s="2" t="s">
        <v>146777</v>
      </c>
      <c r="B88398" s="2" t="s">
        <v>96902</v>
      </c>
      <c r="C88398" s="2" t="s">
        <v>96902</v>
      </c>
    </row>
    <row r="88399" spans="1:3" x14ac:dyDescent="0.3">
      <c r="A88399" s="2" t="s">
        <v>146778</v>
      </c>
      <c r="B88399" s="2" t="s">
        <v>146779</v>
      </c>
      <c r="C88399" s="2" t="s">
        <v>146779</v>
      </c>
    </row>
    <row r="88400" spans="1:3" x14ac:dyDescent="0.3">
      <c r="A88400" s="2" t="s">
        <v>146780</v>
      </c>
      <c r="B88400" s="2" t="s">
        <v>146781</v>
      </c>
      <c r="C88400" s="2" t="s">
        <v>146781</v>
      </c>
    </row>
    <row r="88401" spans="1:3" x14ac:dyDescent="0.3">
      <c r="A88401" s="2" t="s">
        <v>146782</v>
      </c>
      <c r="B88401" s="2" t="s">
        <v>146783</v>
      </c>
      <c r="C88401" s="2" t="s">
        <v>146783</v>
      </c>
    </row>
    <row r="88402" spans="1:3" x14ac:dyDescent="0.3">
      <c r="A88402" s="2" t="s">
        <v>146784</v>
      </c>
      <c r="B88402" s="2" t="s">
        <v>146785</v>
      </c>
      <c r="C88402" s="2" t="s">
        <v>146785</v>
      </c>
    </row>
    <row r="88403" spans="1:3" x14ac:dyDescent="0.3">
      <c r="A88403" s="2" t="s">
        <v>146786</v>
      </c>
      <c r="B88403" s="2" t="s">
        <v>81994</v>
      </c>
      <c r="C88403" s="2" t="s">
        <v>81994</v>
      </c>
    </row>
    <row r="88404" spans="1:3" x14ac:dyDescent="0.3">
      <c r="A88404" s="2" t="s">
        <v>146787</v>
      </c>
      <c r="B88404" s="2" t="s">
        <v>146788</v>
      </c>
      <c r="C88404" s="2" t="s">
        <v>19978</v>
      </c>
    </row>
    <row r="88405" spans="1:3" x14ac:dyDescent="0.3">
      <c r="A88405" s="2" t="s">
        <v>146789</v>
      </c>
      <c r="B88405" s="2" t="s">
        <v>146790</v>
      </c>
      <c r="C88405" s="2" t="s">
        <v>1855</v>
      </c>
    </row>
    <row r="88406" spans="1:3" x14ac:dyDescent="0.3">
      <c r="A88406" s="2" t="s">
        <v>146791</v>
      </c>
      <c r="B88406" s="2" t="s">
        <v>20597</v>
      </c>
      <c r="C88406" s="2" t="s">
        <v>20597</v>
      </c>
    </row>
    <row r="88407" spans="1:3" x14ac:dyDescent="0.3">
      <c r="A88407" s="2" t="s">
        <v>146792</v>
      </c>
      <c r="B88407" s="2" t="s">
        <v>146793</v>
      </c>
      <c r="C88407" s="2" t="s">
        <v>146793</v>
      </c>
    </row>
    <row r="88408" spans="1:3" x14ac:dyDescent="0.3">
      <c r="A88408" s="2" t="s">
        <v>146794</v>
      </c>
      <c r="B88408" s="2" t="s">
        <v>130615</v>
      </c>
      <c r="C88408" s="2" t="s">
        <v>130615</v>
      </c>
    </row>
    <row r="88409" spans="1:3" x14ac:dyDescent="0.3">
      <c r="A88409" s="2" t="s">
        <v>146795</v>
      </c>
      <c r="B88409" s="2" t="s">
        <v>146796</v>
      </c>
      <c r="C88409" s="2" t="s">
        <v>146796</v>
      </c>
    </row>
    <row r="88410" spans="1:3" x14ac:dyDescent="0.3">
      <c r="A88410" s="2" t="s">
        <v>146797</v>
      </c>
      <c r="B88410" s="2" t="s">
        <v>146798</v>
      </c>
      <c r="C88410" s="2" t="s">
        <v>6154</v>
      </c>
    </row>
    <row r="88411" spans="1:3" x14ac:dyDescent="0.3">
      <c r="A88411" s="2" t="s">
        <v>146799</v>
      </c>
      <c r="B88411" s="2" t="s">
        <v>146800</v>
      </c>
      <c r="C88411" s="2" t="s">
        <v>146800</v>
      </c>
    </row>
    <row r="88412" spans="1:3" x14ac:dyDescent="0.3">
      <c r="A88412" s="2" t="s">
        <v>146801</v>
      </c>
      <c r="B88412" s="2" t="s">
        <v>146802</v>
      </c>
      <c r="C88412" s="2" t="s">
        <v>146802</v>
      </c>
    </row>
    <row r="88413" spans="1:3" x14ac:dyDescent="0.3">
      <c r="A88413" s="2" t="s">
        <v>146803</v>
      </c>
      <c r="B88413" s="2" t="s">
        <v>146804</v>
      </c>
      <c r="C88413" s="2" t="s">
        <v>146804</v>
      </c>
    </row>
    <row r="88414" spans="1:3" x14ac:dyDescent="0.3">
      <c r="A88414" s="2" t="s">
        <v>146805</v>
      </c>
      <c r="B88414" s="2" t="s">
        <v>146806</v>
      </c>
      <c r="C88414" s="2" t="s">
        <v>146806</v>
      </c>
    </row>
    <row r="88415" spans="1:3" x14ac:dyDescent="0.3">
      <c r="A88415" s="2" t="s">
        <v>146807</v>
      </c>
      <c r="B88415" s="2" t="s">
        <v>146808</v>
      </c>
      <c r="C88415" s="2" t="s">
        <v>146808</v>
      </c>
    </row>
    <row r="88416" spans="1:3" x14ac:dyDescent="0.3">
      <c r="A88416" s="2" t="s">
        <v>161793</v>
      </c>
      <c r="B88416" s="2" t="s">
        <v>161792</v>
      </c>
      <c r="C88416" s="2" t="s">
        <v>161792</v>
      </c>
    </row>
    <row r="88417" spans="1:3" x14ac:dyDescent="0.3">
      <c r="A88417" s="2" t="s">
        <v>146809</v>
      </c>
      <c r="B88417" s="2" t="s">
        <v>146810</v>
      </c>
      <c r="C88417" s="2" t="s">
        <v>43200</v>
      </c>
    </row>
    <row r="88418" spans="1:3" x14ac:dyDescent="0.3">
      <c r="A88418" s="2" t="s">
        <v>146811</v>
      </c>
      <c r="B88418" s="2" t="s">
        <v>73815</v>
      </c>
      <c r="C88418" s="2" t="s">
        <v>73815</v>
      </c>
    </row>
    <row r="88419" spans="1:3" x14ac:dyDescent="0.3">
      <c r="A88419" s="2" t="s">
        <v>146812</v>
      </c>
      <c r="B88419" s="2" t="s">
        <v>146813</v>
      </c>
      <c r="C88419" s="2" t="s">
        <v>146813</v>
      </c>
    </row>
    <row r="88420" spans="1:3" x14ac:dyDescent="0.3">
      <c r="A88420" s="2" t="s">
        <v>146814</v>
      </c>
      <c r="B88420" s="2" t="s">
        <v>146815</v>
      </c>
      <c r="C88420" s="2" t="s">
        <v>146815</v>
      </c>
    </row>
    <row r="88421" spans="1:3" x14ac:dyDescent="0.3">
      <c r="A88421" s="2" t="s">
        <v>146816</v>
      </c>
      <c r="B88421" s="2" t="s">
        <v>146817</v>
      </c>
      <c r="C88421" s="2" t="s">
        <v>146817</v>
      </c>
    </row>
    <row r="88422" spans="1:3" x14ac:dyDescent="0.3">
      <c r="A88422" s="2" t="s">
        <v>146818</v>
      </c>
      <c r="B88422" s="2" t="s">
        <v>146819</v>
      </c>
      <c r="C88422" s="2" t="s">
        <v>161794</v>
      </c>
    </row>
    <row r="88423" spans="1:3" x14ac:dyDescent="0.3">
      <c r="A88423" s="2" t="s">
        <v>146820</v>
      </c>
      <c r="B88423" s="2" t="s">
        <v>107919</v>
      </c>
      <c r="C88423" s="2" t="s">
        <v>107919</v>
      </c>
    </row>
    <row r="88424" spans="1:3" x14ac:dyDescent="0.3">
      <c r="A88424" s="2" t="s">
        <v>161795</v>
      </c>
      <c r="B88424" s="2" t="s">
        <v>137511</v>
      </c>
      <c r="C88424" s="2" t="s">
        <v>137511</v>
      </c>
    </row>
    <row r="88425" spans="1:3" x14ac:dyDescent="0.3">
      <c r="A88425" s="2" t="s">
        <v>146821</v>
      </c>
      <c r="B88425" s="2" t="s">
        <v>57329</v>
      </c>
      <c r="C88425" s="2" t="s">
        <v>57329</v>
      </c>
    </row>
    <row r="88426" spans="1:3" x14ac:dyDescent="0.3">
      <c r="A88426" s="2" t="s">
        <v>146822</v>
      </c>
      <c r="B88426" s="2" t="s">
        <v>146823</v>
      </c>
      <c r="C88426" s="2" t="s">
        <v>146823</v>
      </c>
    </row>
    <row r="88427" spans="1:3" x14ac:dyDescent="0.3">
      <c r="A88427" s="2" t="s">
        <v>146824</v>
      </c>
      <c r="B88427" s="2" t="s">
        <v>62177</v>
      </c>
      <c r="C88427" s="2" t="s">
        <v>62177</v>
      </c>
    </row>
    <row r="88428" spans="1:3" x14ac:dyDescent="0.3">
      <c r="A88428" s="2" t="s">
        <v>146825</v>
      </c>
      <c r="B88428" s="2" t="s">
        <v>146826</v>
      </c>
      <c r="C88428" s="2" t="s">
        <v>146826</v>
      </c>
    </row>
    <row r="88429" spans="1:3" x14ac:dyDescent="0.3">
      <c r="A88429" s="2" t="s">
        <v>146827</v>
      </c>
      <c r="B88429" s="2" t="s">
        <v>146828</v>
      </c>
      <c r="C88429" s="2" t="s">
        <v>146828</v>
      </c>
    </row>
    <row r="88430" spans="1:3" x14ac:dyDescent="0.3">
      <c r="A88430" s="2" t="s">
        <v>146829</v>
      </c>
      <c r="B88430" s="2" t="s">
        <v>146726</v>
      </c>
      <c r="C88430" s="2" t="s">
        <v>146726</v>
      </c>
    </row>
    <row r="88431" spans="1:3" x14ac:dyDescent="0.3">
      <c r="A88431" s="2" t="s">
        <v>146830</v>
      </c>
      <c r="B88431" s="2" t="s">
        <v>146831</v>
      </c>
      <c r="C88431" s="2" t="s">
        <v>146831</v>
      </c>
    </row>
    <row r="88432" spans="1:3" x14ac:dyDescent="0.3">
      <c r="A88432" s="2" t="s">
        <v>146832</v>
      </c>
      <c r="B88432" s="2" t="s">
        <v>146833</v>
      </c>
      <c r="C88432" s="2" t="s">
        <v>166334</v>
      </c>
    </row>
    <row r="88433" spans="1:3" x14ac:dyDescent="0.3">
      <c r="A88433" s="2" t="s">
        <v>146834</v>
      </c>
      <c r="B88433" s="2" t="s">
        <v>146835</v>
      </c>
      <c r="C88433" s="2" t="s">
        <v>146835</v>
      </c>
    </row>
    <row r="88434" spans="1:3" x14ac:dyDescent="0.3">
      <c r="A88434" s="2" t="s">
        <v>146836</v>
      </c>
      <c r="B88434" s="2" t="s">
        <v>146837</v>
      </c>
      <c r="C88434" s="2" t="s">
        <v>146837</v>
      </c>
    </row>
    <row r="88435" spans="1:3" x14ac:dyDescent="0.3">
      <c r="A88435" s="2" t="s">
        <v>146838</v>
      </c>
      <c r="B88435" s="2" t="s">
        <v>146839</v>
      </c>
      <c r="C88435" s="2" t="s">
        <v>146839</v>
      </c>
    </row>
    <row r="88436" spans="1:3" x14ac:dyDescent="0.3">
      <c r="A88436" s="2" t="s">
        <v>146840</v>
      </c>
      <c r="B88436" s="2" t="s">
        <v>146841</v>
      </c>
      <c r="C88436" s="2" t="s">
        <v>146841</v>
      </c>
    </row>
    <row r="88437" spans="1:3" x14ac:dyDescent="0.3">
      <c r="A88437" s="2" t="s">
        <v>146842</v>
      </c>
      <c r="B88437" s="2" t="s">
        <v>146843</v>
      </c>
      <c r="C88437" s="2" t="s">
        <v>146843</v>
      </c>
    </row>
    <row r="88438" spans="1:3" x14ac:dyDescent="0.3">
      <c r="A88438" s="2" t="s">
        <v>146844</v>
      </c>
      <c r="B88438" s="2" t="s">
        <v>146835</v>
      </c>
      <c r="C88438" s="2" t="s">
        <v>146835</v>
      </c>
    </row>
    <row r="88439" spans="1:3" x14ac:dyDescent="0.3">
      <c r="A88439" s="2" t="s">
        <v>146845</v>
      </c>
      <c r="B88439" s="2" t="s">
        <v>2131</v>
      </c>
      <c r="C88439" s="2" t="s">
        <v>2131</v>
      </c>
    </row>
    <row r="88440" spans="1:3" x14ac:dyDescent="0.3">
      <c r="A88440" s="2" t="s">
        <v>146846</v>
      </c>
      <c r="B88440" s="2" t="s">
        <v>146847</v>
      </c>
      <c r="C88440" s="2" t="s">
        <v>146847</v>
      </c>
    </row>
    <row r="88441" spans="1:3" x14ac:dyDescent="0.3">
      <c r="A88441" s="2" t="s">
        <v>146848</v>
      </c>
      <c r="B88441" s="2" t="s">
        <v>146849</v>
      </c>
      <c r="C88441" s="2" t="s">
        <v>146849</v>
      </c>
    </row>
    <row r="88442" spans="1:3" x14ac:dyDescent="0.3">
      <c r="A88442" s="2" t="s">
        <v>146850</v>
      </c>
      <c r="B88442" s="2" t="s">
        <v>146851</v>
      </c>
      <c r="C88442" s="2" t="s">
        <v>146851</v>
      </c>
    </row>
    <row r="88443" spans="1:3" x14ac:dyDescent="0.3">
      <c r="A88443" s="2" t="s">
        <v>146852</v>
      </c>
      <c r="B88443" s="2" t="s">
        <v>146853</v>
      </c>
      <c r="C88443" s="2" t="s">
        <v>146853</v>
      </c>
    </row>
    <row r="88444" spans="1:3" x14ac:dyDescent="0.3">
      <c r="A88444" s="2" t="s">
        <v>146854</v>
      </c>
      <c r="B88444" s="2" t="s">
        <v>146855</v>
      </c>
      <c r="C88444" s="2" t="s">
        <v>146855</v>
      </c>
    </row>
    <row r="88445" spans="1:3" x14ac:dyDescent="0.3">
      <c r="A88445" s="2" t="s">
        <v>146856</v>
      </c>
      <c r="B88445" s="2" t="s">
        <v>146857</v>
      </c>
      <c r="C88445" s="2" t="s">
        <v>146857</v>
      </c>
    </row>
    <row r="88446" spans="1:3" x14ac:dyDescent="0.3">
      <c r="A88446" s="2" t="s">
        <v>146858</v>
      </c>
      <c r="B88446" s="2" t="s">
        <v>60472</v>
      </c>
      <c r="C88446" s="2" t="s">
        <v>60472</v>
      </c>
    </row>
    <row r="88447" spans="1:3" x14ac:dyDescent="0.3">
      <c r="A88447" s="2" t="s">
        <v>146859</v>
      </c>
      <c r="B88447" s="2" t="s">
        <v>21403</v>
      </c>
      <c r="C88447" s="2" t="s">
        <v>21403</v>
      </c>
    </row>
    <row r="88448" spans="1:3" x14ac:dyDescent="0.3">
      <c r="A88448" s="2" t="s">
        <v>146860</v>
      </c>
      <c r="B88448" s="2" t="s">
        <v>146861</v>
      </c>
      <c r="C88448" s="2" t="s">
        <v>146861</v>
      </c>
    </row>
    <row r="88449" spans="1:3" x14ac:dyDescent="0.3">
      <c r="A88449" s="2" t="s">
        <v>146862</v>
      </c>
      <c r="B88449" s="2" t="s">
        <v>146863</v>
      </c>
      <c r="C88449" s="2" t="s">
        <v>146863</v>
      </c>
    </row>
    <row r="88450" spans="1:3" x14ac:dyDescent="0.3">
      <c r="A88450" s="2" t="s">
        <v>146864</v>
      </c>
      <c r="B88450" s="2" t="s">
        <v>146865</v>
      </c>
      <c r="C88450" s="2" t="s">
        <v>146865</v>
      </c>
    </row>
    <row r="88451" spans="1:3" x14ac:dyDescent="0.3">
      <c r="A88451" s="2" t="s">
        <v>146866</v>
      </c>
      <c r="B88451" s="2" t="s">
        <v>138991</v>
      </c>
      <c r="C88451" s="2" t="s">
        <v>138991</v>
      </c>
    </row>
    <row r="88452" spans="1:3" x14ac:dyDescent="0.3">
      <c r="A88452" s="2" t="s">
        <v>146867</v>
      </c>
      <c r="B88452" s="2" t="s">
        <v>146868</v>
      </c>
      <c r="C88452" s="2" t="s">
        <v>146868</v>
      </c>
    </row>
    <row r="88453" spans="1:3" x14ac:dyDescent="0.3">
      <c r="A88453" s="2" t="s">
        <v>146869</v>
      </c>
      <c r="B88453" s="2" t="s">
        <v>29996</v>
      </c>
      <c r="C88453" s="2" t="s">
        <v>29996</v>
      </c>
    </row>
    <row r="88454" spans="1:3" x14ac:dyDescent="0.3">
      <c r="A88454" s="2" t="s">
        <v>146870</v>
      </c>
      <c r="B88454" s="2" t="s">
        <v>146871</v>
      </c>
      <c r="C88454" s="2" t="s">
        <v>146871</v>
      </c>
    </row>
    <row r="88455" spans="1:3" x14ac:dyDescent="0.3">
      <c r="A88455" s="2" t="s">
        <v>146872</v>
      </c>
      <c r="B88455" s="2" t="s">
        <v>146873</v>
      </c>
      <c r="C88455" s="2" t="s">
        <v>146873</v>
      </c>
    </row>
    <row r="88456" spans="1:3" x14ac:dyDescent="0.3">
      <c r="A88456" s="2" t="s">
        <v>146874</v>
      </c>
      <c r="B88456" s="2" t="s">
        <v>146875</v>
      </c>
      <c r="C88456" s="2" t="s">
        <v>146875</v>
      </c>
    </row>
    <row r="88457" spans="1:3" x14ac:dyDescent="0.3">
      <c r="A88457" s="2" t="s">
        <v>146876</v>
      </c>
      <c r="B88457" s="2" t="s">
        <v>146877</v>
      </c>
      <c r="C88457" s="2" t="s">
        <v>146877</v>
      </c>
    </row>
    <row r="88458" spans="1:3" x14ac:dyDescent="0.3">
      <c r="A88458" s="2" t="s">
        <v>146878</v>
      </c>
      <c r="B88458" s="2" t="s">
        <v>146879</v>
      </c>
      <c r="C88458" s="2" t="s">
        <v>146879</v>
      </c>
    </row>
    <row r="88459" spans="1:3" x14ac:dyDescent="0.3">
      <c r="A88459" s="2" t="s">
        <v>146880</v>
      </c>
      <c r="B88459" s="2" t="s">
        <v>146865</v>
      </c>
      <c r="C88459" s="2" t="s">
        <v>146865</v>
      </c>
    </row>
    <row r="88460" spans="1:3" x14ac:dyDescent="0.3">
      <c r="A88460" s="2" t="s">
        <v>146881</v>
      </c>
      <c r="B88460" s="2" t="s">
        <v>146882</v>
      </c>
      <c r="C88460" s="2" t="s">
        <v>146882</v>
      </c>
    </row>
    <row r="88461" spans="1:3" x14ac:dyDescent="0.3">
      <c r="A88461" s="2" t="s">
        <v>146883</v>
      </c>
      <c r="B88461" s="2" t="s">
        <v>146884</v>
      </c>
      <c r="C88461" s="2" t="s">
        <v>146884</v>
      </c>
    </row>
    <row r="88462" spans="1:3" x14ac:dyDescent="0.3">
      <c r="A88462" s="2" t="s">
        <v>146885</v>
      </c>
      <c r="B88462" s="2" t="s">
        <v>146886</v>
      </c>
      <c r="C88462" s="2" t="s">
        <v>166335</v>
      </c>
    </row>
    <row r="88463" spans="1:3" x14ac:dyDescent="0.3">
      <c r="A88463" s="2" t="s">
        <v>146887</v>
      </c>
      <c r="B88463" s="2" t="s">
        <v>146888</v>
      </c>
      <c r="C88463" s="2" t="s">
        <v>166336</v>
      </c>
    </row>
    <row r="88464" spans="1:3" x14ac:dyDescent="0.3">
      <c r="A88464" s="2" t="s">
        <v>146889</v>
      </c>
      <c r="B88464" s="2" t="s">
        <v>146890</v>
      </c>
      <c r="C88464" s="2" t="s">
        <v>146890</v>
      </c>
    </row>
    <row r="88465" spans="1:3" x14ac:dyDescent="0.3">
      <c r="A88465" s="2" t="s">
        <v>146891</v>
      </c>
      <c r="B88465" s="2" t="s">
        <v>7558</v>
      </c>
      <c r="C88465" s="2" t="s">
        <v>7558</v>
      </c>
    </row>
    <row r="88466" spans="1:3" x14ac:dyDescent="0.3">
      <c r="A88466" s="2" t="s">
        <v>146892</v>
      </c>
      <c r="B88466" s="2" t="s">
        <v>146893</v>
      </c>
      <c r="C88466" s="2" t="s">
        <v>166337</v>
      </c>
    </row>
    <row r="88467" spans="1:3" x14ac:dyDescent="0.3">
      <c r="A88467" s="2" t="s">
        <v>146894</v>
      </c>
      <c r="B88467" s="2" t="s">
        <v>146895</v>
      </c>
      <c r="C88467" s="2" t="s">
        <v>146895</v>
      </c>
    </row>
    <row r="88468" spans="1:3" x14ac:dyDescent="0.3">
      <c r="A88468" s="2" t="s">
        <v>146896</v>
      </c>
      <c r="B88468" s="2" t="s">
        <v>146897</v>
      </c>
      <c r="C88468" s="2" t="s">
        <v>146897</v>
      </c>
    </row>
    <row r="88469" spans="1:3" x14ac:dyDescent="0.3">
      <c r="A88469" s="2" t="s">
        <v>146898</v>
      </c>
      <c r="B88469" s="2" t="s">
        <v>146899</v>
      </c>
      <c r="C88469" s="2" t="s">
        <v>146899</v>
      </c>
    </row>
    <row r="88470" spans="1:3" x14ac:dyDescent="0.3">
      <c r="A88470" s="2" t="s">
        <v>146900</v>
      </c>
      <c r="B88470" s="2" t="s">
        <v>146901</v>
      </c>
      <c r="C88470" s="2" t="s">
        <v>146901</v>
      </c>
    </row>
    <row r="88471" spans="1:3" x14ac:dyDescent="0.3">
      <c r="A88471" s="2" t="s">
        <v>146902</v>
      </c>
      <c r="B88471" s="2" t="s">
        <v>146903</v>
      </c>
      <c r="C88471" s="2" t="s">
        <v>146903</v>
      </c>
    </row>
    <row r="88472" spans="1:3" x14ac:dyDescent="0.3">
      <c r="A88472" s="2" t="s">
        <v>146904</v>
      </c>
      <c r="B88472" s="2" t="s">
        <v>146905</v>
      </c>
      <c r="C88472" s="2" t="s">
        <v>146905</v>
      </c>
    </row>
    <row r="88473" spans="1:3" x14ac:dyDescent="0.3">
      <c r="A88473" s="2" t="s">
        <v>146906</v>
      </c>
      <c r="B88473" s="2" t="s">
        <v>146907</v>
      </c>
      <c r="C88473" s="2" t="s">
        <v>146907</v>
      </c>
    </row>
    <row r="88474" spans="1:3" x14ac:dyDescent="0.3">
      <c r="A88474" s="2" t="s">
        <v>146908</v>
      </c>
      <c r="B88474" s="2" t="s">
        <v>146909</v>
      </c>
      <c r="C88474" s="2" t="s">
        <v>146909</v>
      </c>
    </row>
    <row r="88475" spans="1:3" x14ac:dyDescent="0.3">
      <c r="A88475" s="2" t="s">
        <v>146910</v>
      </c>
      <c r="B88475" s="2" t="s">
        <v>146911</v>
      </c>
      <c r="C88475" s="2" t="s">
        <v>146911</v>
      </c>
    </row>
    <row r="88476" spans="1:3" x14ac:dyDescent="0.3">
      <c r="A88476" s="2" t="s">
        <v>153529</v>
      </c>
      <c r="B88476" s="2" t="s">
        <v>154700</v>
      </c>
      <c r="C88476" s="2" t="s">
        <v>154700</v>
      </c>
    </row>
    <row r="88477" spans="1:3" x14ac:dyDescent="0.3">
      <c r="A88477" s="2" t="s">
        <v>146912</v>
      </c>
      <c r="B88477" s="2" t="s">
        <v>146913</v>
      </c>
      <c r="C88477" s="2" t="s">
        <v>146913</v>
      </c>
    </row>
    <row r="88478" spans="1:3" x14ac:dyDescent="0.3">
      <c r="A88478" s="2" t="s">
        <v>146914</v>
      </c>
      <c r="B88478" s="2" t="s">
        <v>11109</v>
      </c>
      <c r="C88478" s="2" t="s">
        <v>11109</v>
      </c>
    </row>
    <row r="88479" spans="1:3" x14ac:dyDescent="0.3">
      <c r="A88479" s="2" t="s">
        <v>146915</v>
      </c>
      <c r="B88479" s="2" t="s">
        <v>146916</v>
      </c>
      <c r="C88479" s="2" t="s">
        <v>146916</v>
      </c>
    </row>
    <row r="88480" spans="1:3" x14ac:dyDescent="0.3">
      <c r="A88480" s="2" t="s">
        <v>146917</v>
      </c>
      <c r="B88480" s="2" t="s">
        <v>146918</v>
      </c>
      <c r="C88480" s="2" t="s">
        <v>146918</v>
      </c>
    </row>
    <row r="88481" spans="1:3" x14ac:dyDescent="0.3">
      <c r="A88481" s="2" t="s">
        <v>146919</v>
      </c>
      <c r="B88481" s="2" t="s">
        <v>146920</v>
      </c>
      <c r="C88481" s="2" t="s">
        <v>146920</v>
      </c>
    </row>
    <row r="88482" spans="1:3" x14ac:dyDescent="0.3">
      <c r="A88482" s="2" t="s">
        <v>146921</v>
      </c>
      <c r="B88482" s="2" t="s">
        <v>146922</v>
      </c>
      <c r="C88482" s="2" t="s">
        <v>146922</v>
      </c>
    </row>
    <row r="88483" spans="1:3" x14ac:dyDescent="0.3">
      <c r="A88483" s="2" t="s">
        <v>146923</v>
      </c>
      <c r="B88483" s="2" t="s">
        <v>146924</v>
      </c>
      <c r="C88483" s="2" t="s">
        <v>146924</v>
      </c>
    </row>
    <row r="88484" spans="1:3" x14ac:dyDescent="0.3">
      <c r="A88484" s="2" t="s">
        <v>146925</v>
      </c>
      <c r="B88484" s="2" t="s">
        <v>77658</v>
      </c>
      <c r="C88484" s="2" t="s">
        <v>77658</v>
      </c>
    </row>
    <row r="88485" spans="1:3" x14ac:dyDescent="0.3">
      <c r="A88485" s="2" t="s">
        <v>146926</v>
      </c>
      <c r="B88485" s="2" t="s">
        <v>146927</v>
      </c>
      <c r="C88485" s="2" t="s">
        <v>146927</v>
      </c>
    </row>
    <row r="88486" spans="1:3" x14ac:dyDescent="0.3">
      <c r="A88486" s="2" t="s">
        <v>154559</v>
      </c>
      <c r="B88486" s="2" t="s">
        <v>146930</v>
      </c>
      <c r="C88486" s="2" t="s">
        <v>146930</v>
      </c>
    </row>
    <row r="88487" spans="1:3" x14ac:dyDescent="0.3">
      <c r="A88487" s="2" t="s">
        <v>146928</v>
      </c>
      <c r="B88487" s="2" t="s">
        <v>7804</v>
      </c>
      <c r="C88487" s="2" t="s">
        <v>7804</v>
      </c>
    </row>
    <row r="88488" spans="1:3" x14ac:dyDescent="0.3">
      <c r="A88488" s="2" t="s">
        <v>146929</v>
      </c>
      <c r="B88488" s="2" t="s">
        <v>146930</v>
      </c>
      <c r="C88488" s="2" t="s">
        <v>146930</v>
      </c>
    </row>
    <row r="88489" spans="1:3" x14ac:dyDescent="0.3">
      <c r="A88489" s="2" t="s">
        <v>146931</v>
      </c>
      <c r="B88489" s="2" t="s">
        <v>146932</v>
      </c>
      <c r="C88489" s="2" t="s">
        <v>146932</v>
      </c>
    </row>
    <row r="88490" spans="1:3" x14ac:dyDescent="0.3">
      <c r="A88490" s="2" t="s">
        <v>146933</v>
      </c>
      <c r="B88490" s="2" t="s">
        <v>57744</v>
      </c>
      <c r="C88490" s="2" t="s">
        <v>57744</v>
      </c>
    </row>
    <row r="88491" spans="1:3" x14ac:dyDescent="0.3">
      <c r="A88491" s="2" t="s">
        <v>146934</v>
      </c>
      <c r="B88491" s="2" t="s">
        <v>145466</v>
      </c>
      <c r="C88491" s="2" t="s">
        <v>145466</v>
      </c>
    </row>
    <row r="88492" spans="1:3" x14ac:dyDescent="0.3">
      <c r="A88492" s="2" t="s">
        <v>146935</v>
      </c>
      <c r="B88492" s="2" t="s">
        <v>146936</v>
      </c>
      <c r="C88492" s="2" t="s">
        <v>146936</v>
      </c>
    </row>
    <row r="88493" spans="1:3" x14ac:dyDescent="0.3">
      <c r="A88493" s="2" t="s">
        <v>146937</v>
      </c>
      <c r="B88493" s="2" t="s">
        <v>146938</v>
      </c>
      <c r="C88493" s="2" t="s">
        <v>146938</v>
      </c>
    </row>
    <row r="88494" spans="1:3" x14ac:dyDescent="0.3">
      <c r="A88494" s="2" t="s">
        <v>146939</v>
      </c>
      <c r="B88494" s="2" t="s">
        <v>146940</v>
      </c>
      <c r="C88494" s="2" t="s">
        <v>146940</v>
      </c>
    </row>
    <row r="88495" spans="1:3" x14ac:dyDescent="0.3">
      <c r="A88495" s="2" t="s">
        <v>146941</v>
      </c>
      <c r="B88495" s="2" t="s">
        <v>146942</v>
      </c>
      <c r="C88495" s="2" t="s">
        <v>2885</v>
      </c>
    </row>
    <row r="88496" spans="1:3" x14ac:dyDescent="0.3">
      <c r="A88496" s="2" t="s">
        <v>146943</v>
      </c>
      <c r="B88496" s="2" t="s">
        <v>146944</v>
      </c>
      <c r="C88496" s="2" t="s">
        <v>166338</v>
      </c>
    </row>
    <row r="88497" spans="1:3" x14ac:dyDescent="0.3">
      <c r="A88497" s="2" t="s">
        <v>146945</v>
      </c>
      <c r="B88497" s="2" t="s">
        <v>18255</v>
      </c>
      <c r="C88497" s="2" t="s">
        <v>18255</v>
      </c>
    </row>
    <row r="88498" spans="1:3" x14ac:dyDescent="0.3">
      <c r="A88498" s="2" t="s">
        <v>146946</v>
      </c>
      <c r="B88498" s="2" t="s">
        <v>100586</v>
      </c>
      <c r="C88498" s="2" t="s">
        <v>100586</v>
      </c>
    </row>
    <row r="88499" spans="1:3" x14ac:dyDescent="0.3">
      <c r="A88499" s="2" t="s">
        <v>146947</v>
      </c>
      <c r="B88499" s="2" t="s">
        <v>65812</v>
      </c>
      <c r="C88499" s="2" t="s">
        <v>65812</v>
      </c>
    </row>
    <row r="88500" spans="1:3" x14ac:dyDescent="0.3">
      <c r="A88500" s="2" t="s">
        <v>146948</v>
      </c>
      <c r="B88500" s="2" t="s">
        <v>146949</v>
      </c>
      <c r="C88500" s="2" t="s">
        <v>146949</v>
      </c>
    </row>
    <row r="88501" spans="1:3" x14ac:dyDescent="0.3">
      <c r="A88501" s="2" t="s">
        <v>146950</v>
      </c>
      <c r="B88501" s="2" t="s">
        <v>146951</v>
      </c>
      <c r="C88501" s="2" t="s">
        <v>146951</v>
      </c>
    </row>
    <row r="88502" spans="1:3" x14ac:dyDescent="0.3">
      <c r="A88502" s="2" t="s">
        <v>146952</v>
      </c>
      <c r="B88502" s="2" t="s">
        <v>133521</v>
      </c>
      <c r="C88502" s="2" t="s">
        <v>133521</v>
      </c>
    </row>
    <row r="88503" spans="1:3" x14ac:dyDescent="0.3">
      <c r="A88503" s="2" t="s">
        <v>146953</v>
      </c>
      <c r="B88503" s="2" t="s">
        <v>146954</v>
      </c>
      <c r="C88503" s="2" t="s">
        <v>146954</v>
      </c>
    </row>
    <row r="88504" spans="1:3" x14ac:dyDescent="0.3">
      <c r="A88504" s="2" t="s">
        <v>146955</v>
      </c>
      <c r="B88504" s="2" t="s">
        <v>146956</v>
      </c>
      <c r="C88504" s="2" t="s">
        <v>166339</v>
      </c>
    </row>
    <row r="88505" spans="1:3" x14ac:dyDescent="0.3">
      <c r="A88505" s="2" t="s">
        <v>146957</v>
      </c>
      <c r="B88505" s="2" t="s">
        <v>145777</v>
      </c>
      <c r="C88505" s="2" t="s">
        <v>145777</v>
      </c>
    </row>
    <row r="88506" spans="1:3" x14ac:dyDescent="0.3">
      <c r="A88506" s="2" t="s">
        <v>146958</v>
      </c>
      <c r="B88506" s="2" t="s">
        <v>146959</v>
      </c>
      <c r="C88506" s="2" t="s">
        <v>146959</v>
      </c>
    </row>
    <row r="88507" spans="1:3" x14ac:dyDescent="0.3">
      <c r="A88507" s="2" t="s">
        <v>146960</v>
      </c>
      <c r="B88507" s="2" t="s">
        <v>146961</v>
      </c>
      <c r="C88507" s="2" t="s">
        <v>146961</v>
      </c>
    </row>
    <row r="88508" spans="1:3" x14ac:dyDescent="0.3">
      <c r="A88508" s="2" t="s">
        <v>146962</v>
      </c>
      <c r="B88508" s="2" t="s">
        <v>146963</v>
      </c>
      <c r="C88508" s="2" t="s">
        <v>146963</v>
      </c>
    </row>
    <row r="88509" spans="1:3" x14ac:dyDescent="0.3">
      <c r="A88509" s="2" t="s">
        <v>146964</v>
      </c>
      <c r="B88509" s="2" t="s">
        <v>146965</v>
      </c>
      <c r="C88509" s="2" t="s">
        <v>146965</v>
      </c>
    </row>
    <row r="88510" spans="1:3" x14ac:dyDescent="0.3">
      <c r="A88510" s="2" t="s">
        <v>146966</v>
      </c>
      <c r="B88510" s="2" t="s">
        <v>146967</v>
      </c>
      <c r="C88510" s="2" t="s">
        <v>146967</v>
      </c>
    </row>
    <row r="88511" spans="1:3" x14ac:dyDescent="0.3">
      <c r="A88511" s="2" t="s">
        <v>146968</v>
      </c>
      <c r="B88511" s="2" t="s">
        <v>146969</v>
      </c>
      <c r="C88511" s="2" t="s">
        <v>146969</v>
      </c>
    </row>
    <row r="88512" spans="1:3" x14ac:dyDescent="0.3">
      <c r="A88512" s="2" t="s">
        <v>146970</v>
      </c>
      <c r="B88512" s="2" t="s">
        <v>146971</v>
      </c>
      <c r="C88512" s="2" t="s">
        <v>146971</v>
      </c>
    </row>
    <row r="88513" spans="1:3" x14ac:dyDescent="0.3">
      <c r="A88513" s="2" t="s">
        <v>146972</v>
      </c>
      <c r="B88513" s="2" t="s">
        <v>1737</v>
      </c>
      <c r="C88513" s="2" t="s">
        <v>1737</v>
      </c>
    </row>
    <row r="88514" spans="1:3" x14ac:dyDescent="0.3">
      <c r="A88514" s="2" t="s">
        <v>146973</v>
      </c>
      <c r="B88514" s="2" t="s">
        <v>134554</v>
      </c>
      <c r="C88514" s="2" t="s">
        <v>134554</v>
      </c>
    </row>
    <row r="88515" spans="1:3" x14ac:dyDescent="0.3">
      <c r="A88515" s="2" t="s">
        <v>146974</v>
      </c>
      <c r="B88515" s="2" t="s">
        <v>146975</v>
      </c>
      <c r="C88515" s="2" t="s">
        <v>146975</v>
      </c>
    </row>
    <row r="88516" spans="1:3" x14ac:dyDescent="0.3">
      <c r="A88516" s="2" t="s">
        <v>146976</v>
      </c>
      <c r="B88516" s="2" t="s">
        <v>146977</v>
      </c>
      <c r="C88516" s="2" t="s">
        <v>107767</v>
      </c>
    </row>
    <row r="88517" spans="1:3" x14ac:dyDescent="0.3">
      <c r="A88517" s="2" t="s">
        <v>146978</v>
      </c>
      <c r="B88517" s="2" t="s">
        <v>146979</v>
      </c>
      <c r="C88517" s="2" t="s">
        <v>146979</v>
      </c>
    </row>
    <row r="88518" spans="1:3" x14ac:dyDescent="0.3">
      <c r="A88518" s="2" t="s">
        <v>146980</v>
      </c>
      <c r="B88518" s="2" t="s">
        <v>146981</v>
      </c>
      <c r="C88518" s="2"/>
    </row>
    <row r="88519" spans="1:3" x14ac:dyDescent="0.3">
      <c r="A88519" s="2" t="s">
        <v>146982</v>
      </c>
      <c r="B88519" s="2" t="s">
        <v>146983</v>
      </c>
      <c r="C88519" s="2" t="s">
        <v>146983</v>
      </c>
    </row>
    <row r="88520" spans="1:3" x14ac:dyDescent="0.3">
      <c r="A88520" s="2" t="s">
        <v>146984</v>
      </c>
      <c r="B88520" s="2" t="s">
        <v>146985</v>
      </c>
      <c r="C88520" s="2" t="s">
        <v>146985</v>
      </c>
    </row>
    <row r="88521" spans="1:3" x14ac:dyDescent="0.3">
      <c r="A88521" s="2" t="s">
        <v>146986</v>
      </c>
      <c r="B88521" s="2" t="s">
        <v>137626</v>
      </c>
      <c r="C88521" s="2" t="s">
        <v>137626</v>
      </c>
    </row>
    <row r="88522" spans="1:3" x14ac:dyDescent="0.3">
      <c r="A88522" s="2" t="s">
        <v>146987</v>
      </c>
      <c r="B88522" s="2" t="s">
        <v>146988</v>
      </c>
      <c r="C88522" s="2" t="s">
        <v>146988</v>
      </c>
    </row>
    <row r="88523" spans="1:3" x14ac:dyDescent="0.3">
      <c r="A88523" s="2" t="s">
        <v>146989</v>
      </c>
      <c r="B88523" s="2" t="s">
        <v>146990</v>
      </c>
      <c r="C88523" s="2" t="s">
        <v>146990</v>
      </c>
    </row>
    <row r="88524" spans="1:3" x14ac:dyDescent="0.3">
      <c r="A88524" s="2" t="s">
        <v>146991</v>
      </c>
      <c r="B88524" s="2" t="s">
        <v>146992</v>
      </c>
      <c r="C88524" s="2" t="s">
        <v>146992</v>
      </c>
    </row>
    <row r="88525" spans="1:3" x14ac:dyDescent="0.3">
      <c r="A88525" s="2" t="s">
        <v>146993</v>
      </c>
      <c r="B88525" s="2" t="s">
        <v>146367</v>
      </c>
      <c r="C88525" s="2" t="s">
        <v>146367</v>
      </c>
    </row>
    <row r="88526" spans="1:3" x14ac:dyDescent="0.3">
      <c r="A88526" s="2" t="s">
        <v>146994</v>
      </c>
      <c r="B88526" s="2" t="s">
        <v>65673</v>
      </c>
      <c r="C88526" s="2" t="s">
        <v>65673</v>
      </c>
    </row>
    <row r="88527" spans="1:3" x14ac:dyDescent="0.3">
      <c r="A88527" s="2" t="s">
        <v>146995</v>
      </c>
      <c r="B88527" s="2" t="s">
        <v>146996</v>
      </c>
      <c r="C88527" s="2" t="s">
        <v>146996</v>
      </c>
    </row>
    <row r="88528" spans="1:3" x14ac:dyDescent="0.3">
      <c r="A88528" s="2" t="s">
        <v>146997</v>
      </c>
      <c r="B88528" s="2" t="s">
        <v>146998</v>
      </c>
      <c r="C88528" s="2" t="s">
        <v>146998</v>
      </c>
    </row>
    <row r="88529" spans="1:3" x14ac:dyDescent="0.3">
      <c r="A88529" s="2" t="s">
        <v>146999</v>
      </c>
      <c r="B88529" s="2" t="s">
        <v>147000</v>
      </c>
      <c r="C88529" s="2" t="s">
        <v>147000</v>
      </c>
    </row>
    <row r="88530" spans="1:3" x14ac:dyDescent="0.3">
      <c r="A88530" s="2" t="s">
        <v>147001</v>
      </c>
      <c r="B88530" s="2" t="s">
        <v>147002</v>
      </c>
      <c r="C88530" s="2" t="s">
        <v>78433</v>
      </c>
    </row>
    <row r="88531" spans="1:3" x14ac:dyDescent="0.3">
      <c r="A88531" s="2" t="s">
        <v>147003</v>
      </c>
      <c r="B88531" s="2" t="s">
        <v>147004</v>
      </c>
      <c r="C88531" s="2" t="s">
        <v>147004</v>
      </c>
    </row>
    <row r="88532" spans="1:3" x14ac:dyDescent="0.3">
      <c r="A88532" s="2" t="s">
        <v>147005</v>
      </c>
      <c r="B88532" s="2" t="s">
        <v>147006</v>
      </c>
      <c r="C88532" s="2" t="s">
        <v>147006</v>
      </c>
    </row>
    <row r="88533" spans="1:3" x14ac:dyDescent="0.3">
      <c r="A88533" s="2" t="s">
        <v>147007</v>
      </c>
      <c r="B88533" s="2" t="s">
        <v>147008</v>
      </c>
      <c r="C88533" s="2" t="s">
        <v>147008</v>
      </c>
    </row>
    <row r="88534" spans="1:3" x14ac:dyDescent="0.3">
      <c r="A88534" s="2" t="s">
        <v>147009</v>
      </c>
      <c r="B88534" s="2" t="s">
        <v>147010</v>
      </c>
      <c r="C88534" s="2" t="s">
        <v>147010</v>
      </c>
    </row>
    <row r="88535" spans="1:3" x14ac:dyDescent="0.3">
      <c r="A88535" s="2" t="s">
        <v>147011</v>
      </c>
      <c r="B88535" s="2" t="s">
        <v>256</v>
      </c>
      <c r="C88535" s="2" t="s">
        <v>256</v>
      </c>
    </row>
    <row r="88536" spans="1:3" x14ac:dyDescent="0.3">
      <c r="A88536" s="2" t="s">
        <v>147012</v>
      </c>
      <c r="B88536" s="2" t="s">
        <v>147013</v>
      </c>
      <c r="C88536" s="2" t="s">
        <v>147013</v>
      </c>
    </row>
    <row r="88537" spans="1:3" x14ac:dyDescent="0.3">
      <c r="A88537" s="2" t="s">
        <v>147014</v>
      </c>
      <c r="B88537" s="2" t="s">
        <v>147015</v>
      </c>
      <c r="C88537" s="2" t="s">
        <v>147015</v>
      </c>
    </row>
    <row r="88538" spans="1:3" x14ac:dyDescent="0.3">
      <c r="A88538" s="2" t="s">
        <v>147016</v>
      </c>
      <c r="B88538" s="2" t="s">
        <v>147017</v>
      </c>
      <c r="C88538" s="2" t="s">
        <v>147017</v>
      </c>
    </row>
    <row r="88539" spans="1:3" x14ac:dyDescent="0.3">
      <c r="A88539" s="2" t="s">
        <v>147018</v>
      </c>
      <c r="B88539" s="2" t="s">
        <v>147019</v>
      </c>
      <c r="C88539" s="2" t="s">
        <v>147019</v>
      </c>
    </row>
    <row r="88540" spans="1:3" x14ac:dyDescent="0.3">
      <c r="A88540" s="2" t="s">
        <v>147020</v>
      </c>
      <c r="B88540" s="2" t="s">
        <v>147021</v>
      </c>
      <c r="C88540" s="2" t="s">
        <v>147021</v>
      </c>
    </row>
    <row r="88541" spans="1:3" x14ac:dyDescent="0.3">
      <c r="A88541" s="2" t="s">
        <v>147022</v>
      </c>
      <c r="B88541" s="2" t="s">
        <v>147023</v>
      </c>
      <c r="C88541" s="2" t="s">
        <v>147023</v>
      </c>
    </row>
    <row r="88542" spans="1:3" x14ac:dyDescent="0.3">
      <c r="A88542" s="2" t="s">
        <v>147024</v>
      </c>
      <c r="B88542" s="2" t="s">
        <v>4152</v>
      </c>
      <c r="C88542" s="2" t="s">
        <v>4152</v>
      </c>
    </row>
    <row r="88543" spans="1:3" x14ac:dyDescent="0.3">
      <c r="A88543" s="2" t="s">
        <v>147025</v>
      </c>
      <c r="B88543" s="2" t="s">
        <v>147026</v>
      </c>
      <c r="C88543" s="2" t="s">
        <v>147026</v>
      </c>
    </row>
    <row r="88544" spans="1:3" x14ac:dyDescent="0.3">
      <c r="A88544" s="2" t="s">
        <v>147027</v>
      </c>
      <c r="B88544" s="2" t="s">
        <v>147028</v>
      </c>
      <c r="C88544" s="2" t="s">
        <v>147028</v>
      </c>
    </row>
    <row r="88545" spans="1:3" x14ac:dyDescent="0.3">
      <c r="A88545" s="2" t="s">
        <v>147029</v>
      </c>
      <c r="B88545" s="2" t="s">
        <v>10042</v>
      </c>
      <c r="C88545" s="2" t="s">
        <v>10042</v>
      </c>
    </row>
    <row r="88546" spans="1:3" x14ac:dyDescent="0.3">
      <c r="A88546" s="2" t="s">
        <v>147030</v>
      </c>
      <c r="B88546" s="2" t="s">
        <v>147031</v>
      </c>
      <c r="C88546" s="2" t="s">
        <v>80550</v>
      </c>
    </row>
    <row r="88547" spans="1:3" x14ac:dyDescent="0.3">
      <c r="A88547" s="2" t="s">
        <v>147032</v>
      </c>
      <c r="B88547" s="2" t="s">
        <v>147033</v>
      </c>
      <c r="C88547" s="2" t="s">
        <v>147033</v>
      </c>
    </row>
    <row r="88548" spans="1:3" x14ac:dyDescent="0.3">
      <c r="A88548" s="2" t="s">
        <v>147034</v>
      </c>
      <c r="B88548" s="2" t="s">
        <v>147035</v>
      </c>
      <c r="C88548" s="2" t="s">
        <v>147035</v>
      </c>
    </row>
    <row r="88549" spans="1:3" x14ac:dyDescent="0.3">
      <c r="A88549" s="2" t="s">
        <v>161796</v>
      </c>
      <c r="B88549" s="2" t="s">
        <v>68711</v>
      </c>
      <c r="C88549" s="2" t="s">
        <v>68711</v>
      </c>
    </row>
    <row r="88550" spans="1:3" x14ac:dyDescent="0.3">
      <c r="A88550" s="2" t="s">
        <v>147036</v>
      </c>
      <c r="B88550" s="2" t="s">
        <v>99555</v>
      </c>
      <c r="C88550" s="2" t="s">
        <v>99555</v>
      </c>
    </row>
    <row r="88551" spans="1:3" x14ac:dyDescent="0.3">
      <c r="A88551" s="2" t="s">
        <v>147037</v>
      </c>
      <c r="B88551" s="2" t="s">
        <v>147038</v>
      </c>
      <c r="C88551" s="2" t="s">
        <v>147038</v>
      </c>
    </row>
    <row r="88552" spans="1:3" x14ac:dyDescent="0.3">
      <c r="A88552" s="2" t="s">
        <v>147039</v>
      </c>
      <c r="B88552" s="2" t="s">
        <v>146837</v>
      </c>
      <c r="C88552" s="2" t="s">
        <v>146837</v>
      </c>
    </row>
    <row r="88553" spans="1:3" x14ac:dyDescent="0.3">
      <c r="A88553" s="2" t="s">
        <v>147040</v>
      </c>
      <c r="B88553" s="2" t="s">
        <v>147041</v>
      </c>
      <c r="C88553" s="2" t="s">
        <v>147041</v>
      </c>
    </row>
    <row r="88554" spans="1:3" x14ac:dyDescent="0.3">
      <c r="A88554" s="2" t="s">
        <v>147042</v>
      </c>
      <c r="B88554" s="2" t="s">
        <v>147043</v>
      </c>
      <c r="C88554" s="2" t="s">
        <v>147043</v>
      </c>
    </row>
    <row r="88555" spans="1:3" x14ac:dyDescent="0.3">
      <c r="A88555" s="2" t="s">
        <v>147044</v>
      </c>
      <c r="B88555" s="2" t="s">
        <v>147045</v>
      </c>
      <c r="C88555" s="2" t="s">
        <v>147045</v>
      </c>
    </row>
    <row r="88556" spans="1:3" x14ac:dyDescent="0.3">
      <c r="A88556" s="2" t="s">
        <v>147046</v>
      </c>
      <c r="B88556" s="2" t="s">
        <v>147047</v>
      </c>
      <c r="C88556" s="2" t="s">
        <v>147047</v>
      </c>
    </row>
    <row r="88557" spans="1:3" x14ac:dyDescent="0.3">
      <c r="A88557" s="2" t="s">
        <v>147048</v>
      </c>
      <c r="B88557" s="2" t="s">
        <v>147049</v>
      </c>
      <c r="C88557" s="2" t="s">
        <v>147049</v>
      </c>
    </row>
    <row r="88558" spans="1:3" x14ac:dyDescent="0.3">
      <c r="A88558" s="2" t="s">
        <v>147050</v>
      </c>
      <c r="B88558" s="2" t="s">
        <v>147051</v>
      </c>
      <c r="C88558" s="2" t="s">
        <v>147051</v>
      </c>
    </row>
    <row r="88559" spans="1:3" x14ac:dyDescent="0.3">
      <c r="A88559" s="2" t="s">
        <v>161798</v>
      </c>
      <c r="B88559" s="2" t="s">
        <v>161797</v>
      </c>
      <c r="C88559" s="2" t="s">
        <v>147074</v>
      </c>
    </row>
    <row r="88560" spans="1:3" x14ac:dyDescent="0.3">
      <c r="A88560" s="2" t="s">
        <v>147052</v>
      </c>
      <c r="B88560" s="2" t="s">
        <v>147053</v>
      </c>
      <c r="C88560" s="2" t="s">
        <v>147053</v>
      </c>
    </row>
    <row r="88561" spans="1:3" x14ac:dyDescent="0.3">
      <c r="A88561" s="2" t="s">
        <v>147054</v>
      </c>
      <c r="B88561" s="2" t="s">
        <v>147055</v>
      </c>
      <c r="C88561" s="2" t="s">
        <v>147055</v>
      </c>
    </row>
    <row r="88562" spans="1:3" x14ac:dyDescent="0.3">
      <c r="A88562" s="2" t="s">
        <v>147056</v>
      </c>
      <c r="B88562" s="2" t="s">
        <v>147057</v>
      </c>
      <c r="C88562" s="2" t="s">
        <v>147057</v>
      </c>
    </row>
    <row r="88563" spans="1:3" x14ac:dyDescent="0.3">
      <c r="A88563" s="2" t="s">
        <v>147058</v>
      </c>
      <c r="B88563" s="2" t="s">
        <v>147059</v>
      </c>
      <c r="C88563" s="2" t="s">
        <v>147059</v>
      </c>
    </row>
    <row r="88564" spans="1:3" x14ac:dyDescent="0.3">
      <c r="A88564" s="2" t="s">
        <v>147060</v>
      </c>
      <c r="B88564" s="2" t="s">
        <v>147061</v>
      </c>
      <c r="C88564" s="2" t="s">
        <v>147061</v>
      </c>
    </row>
    <row r="88565" spans="1:3" x14ac:dyDescent="0.3">
      <c r="A88565" s="2" t="s">
        <v>147062</v>
      </c>
      <c r="B88565" s="2" t="s">
        <v>147063</v>
      </c>
      <c r="C88565" s="2" t="s">
        <v>147063</v>
      </c>
    </row>
    <row r="88566" spans="1:3" x14ac:dyDescent="0.3">
      <c r="A88566" s="2" t="s">
        <v>147064</v>
      </c>
      <c r="B88566" s="2" t="s">
        <v>147065</v>
      </c>
      <c r="C88566" s="2" t="s">
        <v>95878</v>
      </c>
    </row>
    <row r="88567" spans="1:3" x14ac:dyDescent="0.3">
      <c r="A88567" s="2" t="s">
        <v>147066</v>
      </c>
      <c r="B88567" s="2" t="s">
        <v>99321</v>
      </c>
      <c r="C88567" s="2" t="s">
        <v>99321</v>
      </c>
    </row>
    <row r="88568" spans="1:3" x14ac:dyDescent="0.3">
      <c r="A88568" s="2" t="s">
        <v>147067</v>
      </c>
      <c r="B88568" s="2" t="s">
        <v>147068</v>
      </c>
      <c r="C88568" s="2" t="s">
        <v>147068</v>
      </c>
    </row>
    <row r="88569" spans="1:3" x14ac:dyDescent="0.3">
      <c r="A88569" s="2" t="s">
        <v>147069</v>
      </c>
      <c r="B88569" s="2" t="s">
        <v>147070</v>
      </c>
      <c r="C88569" s="2" t="s">
        <v>147070</v>
      </c>
    </row>
    <row r="88570" spans="1:3" x14ac:dyDescent="0.3">
      <c r="A88570" s="2" t="s">
        <v>147071</v>
      </c>
      <c r="B88570" s="2" t="s">
        <v>147072</v>
      </c>
      <c r="C88570" s="2" t="s">
        <v>147072</v>
      </c>
    </row>
    <row r="88571" spans="1:3" x14ac:dyDescent="0.3">
      <c r="A88571" s="2" t="s">
        <v>147073</v>
      </c>
      <c r="B88571" s="2" t="s">
        <v>147074</v>
      </c>
      <c r="C88571" s="2" t="s">
        <v>147074</v>
      </c>
    </row>
    <row r="88572" spans="1:3" x14ac:dyDescent="0.3">
      <c r="A88572" s="2" t="s">
        <v>147075</v>
      </c>
      <c r="B88572" s="2" t="s">
        <v>147076</v>
      </c>
      <c r="C88572" s="2" t="s">
        <v>147076</v>
      </c>
    </row>
    <row r="88573" spans="1:3" x14ac:dyDescent="0.3">
      <c r="A88573" s="2" t="s">
        <v>147077</v>
      </c>
      <c r="B88573" s="2" t="s">
        <v>147078</v>
      </c>
      <c r="C88573" s="2" t="s">
        <v>155006</v>
      </c>
    </row>
    <row r="88574" spans="1:3" x14ac:dyDescent="0.3">
      <c r="A88574" s="2" t="s">
        <v>147079</v>
      </c>
      <c r="B88574" s="2" t="s">
        <v>147080</v>
      </c>
      <c r="C88574" s="2" t="s">
        <v>147080</v>
      </c>
    </row>
    <row r="88575" spans="1:3" x14ac:dyDescent="0.3">
      <c r="A88575" s="2" t="s">
        <v>161799</v>
      </c>
      <c r="B88575" s="2" t="s">
        <v>147092</v>
      </c>
      <c r="C88575" s="2" t="s">
        <v>147092</v>
      </c>
    </row>
    <row r="88576" spans="1:3" x14ac:dyDescent="0.3">
      <c r="A88576" s="2" t="s">
        <v>147081</v>
      </c>
      <c r="B88576" s="2" t="s">
        <v>147082</v>
      </c>
      <c r="C88576" s="2" t="s">
        <v>147082</v>
      </c>
    </row>
    <row r="88577" spans="1:3" x14ac:dyDescent="0.3">
      <c r="A88577" s="2" t="s">
        <v>147083</v>
      </c>
      <c r="B88577" s="2" t="s">
        <v>147026</v>
      </c>
      <c r="C88577" s="2" t="s">
        <v>147026</v>
      </c>
    </row>
    <row r="88578" spans="1:3" x14ac:dyDescent="0.3">
      <c r="A88578" s="2" t="s">
        <v>147084</v>
      </c>
      <c r="B88578" s="2" t="s">
        <v>12299</v>
      </c>
      <c r="C88578" s="2" t="s">
        <v>12299</v>
      </c>
    </row>
    <row r="88579" spans="1:3" x14ac:dyDescent="0.3">
      <c r="A88579" s="2" t="s">
        <v>147085</v>
      </c>
      <c r="B88579" s="2" t="s">
        <v>147086</v>
      </c>
      <c r="C88579" s="2" t="s">
        <v>147086</v>
      </c>
    </row>
    <row r="88580" spans="1:3" x14ac:dyDescent="0.3">
      <c r="A88580" s="2" t="s">
        <v>147087</v>
      </c>
      <c r="B88580" s="2" t="s">
        <v>147088</v>
      </c>
      <c r="C88580" s="2" t="s">
        <v>147088</v>
      </c>
    </row>
    <row r="88581" spans="1:3" x14ac:dyDescent="0.3">
      <c r="A88581" s="2" t="s">
        <v>147089</v>
      </c>
      <c r="B88581" s="2" t="s">
        <v>8733</v>
      </c>
      <c r="C88581" s="2" t="s">
        <v>8733</v>
      </c>
    </row>
    <row r="88582" spans="1:3" x14ac:dyDescent="0.3">
      <c r="A88582" s="2" t="s">
        <v>147090</v>
      </c>
      <c r="B88582" s="2" t="s">
        <v>93153</v>
      </c>
      <c r="C88582" s="2" t="s">
        <v>93153</v>
      </c>
    </row>
    <row r="88583" spans="1:3" x14ac:dyDescent="0.3">
      <c r="A88583" s="2" t="s">
        <v>147091</v>
      </c>
      <c r="B88583" s="2" t="s">
        <v>147092</v>
      </c>
      <c r="C88583" s="2" t="s">
        <v>147092</v>
      </c>
    </row>
    <row r="88584" spans="1:3" x14ac:dyDescent="0.3">
      <c r="A88584" s="2" t="s">
        <v>147093</v>
      </c>
      <c r="B88584" s="2" t="s">
        <v>9335</v>
      </c>
      <c r="C88584" s="2" t="s">
        <v>9335</v>
      </c>
    </row>
    <row r="88585" spans="1:3" x14ac:dyDescent="0.3">
      <c r="A88585" s="2" t="s">
        <v>147094</v>
      </c>
      <c r="B88585" s="2" t="s">
        <v>147095</v>
      </c>
      <c r="C88585" s="2" t="s">
        <v>147095</v>
      </c>
    </row>
    <row r="88586" spans="1:3" x14ac:dyDescent="0.3">
      <c r="A88586" s="2" t="s">
        <v>147096</v>
      </c>
      <c r="B88586" s="2" t="s">
        <v>147097</v>
      </c>
      <c r="C88586" s="2" t="s">
        <v>147097</v>
      </c>
    </row>
    <row r="88587" spans="1:3" x14ac:dyDescent="0.3">
      <c r="A88587" s="2" t="s">
        <v>147098</v>
      </c>
      <c r="B88587" s="2" t="s">
        <v>107072</v>
      </c>
      <c r="C88587" s="2" t="s">
        <v>107072</v>
      </c>
    </row>
    <row r="88588" spans="1:3" x14ac:dyDescent="0.3">
      <c r="A88588" s="2" t="s">
        <v>147099</v>
      </c>
      <c r="B88588" s="2" t="s">
        <v>147100</v>
      </c>
      <c r="C88588" s="2" t="s">
        <v>147100</v>
      </c>
    </row>
    <row r="88589" spans="1:3" x14ac:dyDescent="0.3">
      <c r="A88589" s="2" t="s">
        <v>147101</v>
      </c>
      <c r="B88589" s="2" t="s">
        <v>147102</v>
      </c>
      <c r="C88589" s="2" t="s">
        <v>147102</v>
      </c>
    </row>
    <row r="88590" spans="1:3" x14ac:dyDescent="0.3">
      <c r="A88590" s="2" t="s">
        <v>147103</v>
      </c>
      <c r="B88590" s="2" t="s">
        <v>147104</v>
      </c>
      <c r="C88590" s="2" t="s">
        <v>147104</v>
      </c>
    </row>
    <row r="88591" spans="1:3" x14ac:dyDescent="0.3">
      <c r="A88591" s="2" t="s">
        <v>147105</v>
      </c>
      <c r="B88591" s="2" t="s">
        <v>147106</v>
      </c>
      <c r="C88591" s="2" t="s">
        <v>147106</v>
      </c>
    </row>
    <row r="88592" spans="1:3" x14ac:dyDescent="0.3">
      <c r="A88592" s="2" t="s">
        <v>147107</v>
      </c>
      <c r="B88592" s="2" t="s">
        <v>147108</v>
      </c>
      <c r="C88592" s="2" t="s">
        <v>147108</v>
      </c>
    </row>
    <row r="88593" spans="1:3" x14ac:dyDescent="0.3">
      <c r="A88593" s="2" t="s">
        <v>147109</v>
      </c>
      <c r="B88593" s="2" t="s">
        <v>147110</v>
      </c>
      <c r="C88593" s="2" t="s">
        <v>147110</v>
      </c>
    </row>
    <row r="88594" spans="1:3" x14ac:dyDescent="0.3">
      <c r="A88594" s="2" t="s">
        <v>147111</v>
      </c>
      <c r="B88594" s="2" t="s">
        <v>147112</v>
      </c>
      <c r="C88594" s="2" t="s">
        <v>147112</v>
      </c>
    </row>
    <row r="88595" spans="1:3" x14ac:dyDescent="0.3">
      <c r="A88595" s="2" t="s">
        <v>147113</v>
      </c>
      <c r="B88595" s="2" t="s">
        <v>147114</v>
      </c>
      <c r="C88595" s="2" t="s">
        <v>147114</v>
      </c>
    </row>
    <row r="88596" spans="1:3" x14ac:dyDescent="0.3">
      <c r="A88596" s="2" t="s">
        <v>147115</v>
      </c>
      <c r="B88596" s="2" t="s">
        <v>147116</v>
      </c>
      <c r="C88596" s="2" t="s">
        <v>147116</v>
      </c>
    </row>
    <row r="88597" spans="1:3" x14ac:dyDescent="0.3">
      <c r="A88597" s="2" t="s">
        <v>147117</v>
      </c>
      <c r="B88597" s="2" t="s">
        <v>147118</v>
      </c>
      <c r="C88597" s="2" t="s">
        <v>147118</v>
      </c>
    </row>
    <row r="88598" spans="1:3" x14ac:dyDescent="0.3">
      <c r="A88598" s="2" t="s">
        <v>147119</v>
      </c>
      <c r="B88598" s="2" t="s">
        <v>147120</v>
      </c>
      <c r="C88598" s="2" t="s">
        <v>147120</v>
      </c>
    </row>
    <row r="88599" spans="1:3" x14ac:dyDescent="0.3">
      <c r="A88599" s="2" t="s">
        <v>147121</v>
      </c>
      <c r="B88599" s="2" t="s">
        <v>147122</v>
      </c>
      <c r="C88599" s="2" t="s">
        <v>147122</v>
      </c>
    </row>
    <row r="88600" spans="1:3" x14ac:dyDescent="0.3">
      <c r="A88600" s="2" t="s">
        <v>147123</v>
      </c>
      <c r="B88600" s="2" t="s">
        <v>147124</v>
      </c>
      <c r="C88600" s="2" t="s">
        <v>147124</v>
      </c>
    </row>
    <row r="88601" spans="1:3" x14ac:dyDescent="0.3">
      <c r="A88601" s="2" t="s">
        <v>147125</v>
      </c>
      <c r="B88601" s="2" t="s">
        <v>147126</v>
      </c>
      <c r="C88601" s="2" t="s">
        <v>147126</v>
      </c>
    </row>
    <row r="88602" spans="1:3" x14ac:dyDescent="0.3">
      <c r="A88602" s="2" t="s">
        <v>147127</v>
      </c>
      <c r="B88602" s="2" t="s">
        <v>147128</v>
      </c>
      <c r="C88602" s="2" t="s">
        <v>147128</v>
      </c>
    </row>
    <row r="88603" spans="1:3" x14ac:dyDescent="0.3">
      <c r="A88603" s="2" t="s">
        <v>147129</v>
      </c>
      <c r="B88603" s="2" t="s">
        <v>147130</v>
      </c>
      <c r="C88603" s="2" t="s">
        <v>147130</v>
      </c>
    </row>
    <row r="88604" spans="1:3" x14ac:dyDescent="0.3">
      <c r="A88604" s="2" t="s">
        <v>147131</v>
      </c>
      <c r="B88604" s="2" t="s">
        <v>147132</v>
      </c>
      <c r="C88604" s="2" t="s">
        <v>147132</v>
      </c>
    </row>
    <row r="88605" spans="1:3" x14ac:dyDescent="0.3">
      <c r="A88605" s="2" t="s">
        <v>147133</v>
      </c>
      <c r="B88605" s="2" t="s">
        <v>147134</v>
      </c>
      <c r="C88605" s="2" t="s">
        <v>147134</v>
      </c>
    </row>
    <row r="88606" spans="1:3" x14ac:dyDescent="0.3">
      <c r="A88606" s="2" t="s">
        <v>147135</v>
      </c>
      <c r="B88606" s="2" t="s">
        <v>147136</v>
      </c>
      <c r="C88606" s="2" t="s">
        <v>147136</v>
      </c>
    </row>
    <row r="88607" spans="1:3" x14ac:dyDescent="0.3">
      <c r="A88607" s="2" t="s">
        <v>147137</v>
      </c>
      <c r="B88607" s="2" t="s">
        <v>102528</v>
      </c>
      <c r="C88607" s="2" t="s">
        <v>9203</v>
      </c>
    </row>
    <row r="88608" spans="1:3" x14ac:dyDescent="0.3">
      <c r="A88608" s="2" t="s">
        <v>147138</v>
      </c>
      <c r="B88608" s="2" t="s">
        <v>132055</v>
      </c>
      <c r="C88608" s="2" t="s">
        <v>132055</v>
      </c>
    </row>
    <row r="88609" spans="1:3" x14ac:dyDescent="0.3">
      <c r="A88609" s="2" t="s">
        <v>147139</v>
      </c>
      <c r="B88609" s="2" t="s">
        <v>147140</v>
      </c>
      <c r="C88609" s="2" t="s">
        <v>147140</v>
      </c>
    </row>
    <row r="88610" spans="1:3" x14ac:dyDescent="0.3">
      <c r="A88610" s="2" t="s">
        <v>161800</v>
      </c>
      <c r="B88610" s="2" t="s">
        <v>9368</v>
      </c>
      <c r="C88610" s="2" t="s">
        <v>9368</v>
      </c>
    </row>
    <row r="88611" spans="1:3" x14ac:dyDescent="0.3">
      <c r="A88611" s="2" t="s">
        <v>147141</v>
      </c>
      <c r="B88611" s="2" t="s">
        <v>147142</v>
      </c>
      <c r="C88611" s="2" t="s">
        <v>147142</v>
      </c>
    </row>
    <row r="88612" spans="1:3" x14ac:dyDescent="0.3">
      <c r="A88612" s="2" t="s">
        <v>147143</v>
      </c>
      <c r="B88612" s="2" t="s">
        <v>147144</v>
      </c>
      <c r="C88612" s="2" t="s">
        <v>147144</v>
      </c>
    </row>
    <row r="88613" spans="1:3" x14ac:dyDescent="0.3">
      <c r="A88613" s="2" t="s">
        <v>147145</v>
      </c>
      <c r="B88613" s="2" t="s">
        <v>147146</v>
      </c>
      <c r="C88613" s="2" t="s">
        <v>147146</v>
      </c>
    </row>
    <row r="88614" spans="1:3" x14ac:dyDescent="0.3">
      <c r="A88614" s="2" t="s">
        <v>147147</v>
      </c>
      <c r="B88614" s="2" t="s">
        <v>147148</v>
      </c>
      <c r="C88614" s="2" t="s">
        <v>147148</v>
      </c>
    </row>
    <row r="88615" spans="1:3" x14ac:dyDescent="0.3">
      <c r="A88615" s="2" t="s">
        <v>147149</v>
      </c>
      <c r="B88615" s="2" t="s">
        <v>21857</v>
      </c>
      <c r="C88615" s="2" t="s">
        <v>21857</v>
      </c>
    </row>
    <row r="88616" spans="1:3" x14ac:dyDescent="0.3">
      <c r="A88616" s="2" t="s">
        <v>147150</v>
      </c>
      <c r="B88616" s="2" t="s">
        <v>9180</v>
      </c>
      <c r="C88616" s="2" t="s">
        <v>9180</v>
      </c>
    </row>
    <row r="88617" spans="1:3" x14ac:dyDescent="0.3">
      <c r="A88617" s="2" t="s">
        <v>147151</v>
      </c>
      <c r="B88617" s="2" t="s">
        <v>139406</v>
      </c>
      <c r="C88617" s="2" t="s">
        <v>139406</v>
      </c>
    </row>
    <row r="88618" spans="1:3" x14ac:dyDescent="0.3">
      <c r="A88618" s="2" t="s">
        <v>147152</v>
      </c>
      <c r="B88618" s="2" t="s">
        <v>7082</v>
      </c>
      <c r="C88618" s="2" t="s">
        <v>7082</v>
      </c>
    </row>
    <row r="88619" spans="1:3" x14ac:dyDescent="0.3">
      <c r="A88619" s="2" t="s">
        <v>147153</v>
      </c>
      <c r="B88619" s="2" t="s">
        <v>147154</v>
      </c>
      <c r="C88619" s="2" t="s">
        <v>147154</v>
      </c>
    </row>
    <row r="88620" spans="1:3" x14ac:dyDescent="0.3">
      <c r="A88620" s="2" t="s">
        <v>147155</v>
      </c>
      <c r="B88620" s="2" t="s">
        <v>147156</v>
      </c>
      <c r="C88620" s="2" t="s">
        <v>147156</v>
      </c>
    </row>
    <row r="88621" spans="1:3" x14ac:dyDescent="0.3">
      <c r="A88621" s="2" t="s">
        <v>147157</v>
      </c>
      <c r="B88621" s="2" t="s">
        <v>147158</v>
      </c>
      <c r="C88621" s="2" t="s">
        <v>147158</v>
      </c>
    </row>
    <row r="88622" spans="1:3" x14ac:dyDescent="0.3">
      <c r="A88622" s="2" t="s">
        <v>147159</v>
      </c>
      <c r="B88622" s="2" t="s">
        <v>91553</v>
      </c>
      <c r="C88622" s="2" t="s">
        <v>91553</v>
      </c>
    </row>
    <row r="88623" spans="1:3" x14ac:dyDescent="0.3">
      <c r="A88623" s="2" t="s">
        <v>147160</v>
      </c>
      <c r="B88623" s="2" t="s">
        <v>147161</v>
      </c>
      <c r="C88623" s="2" t="s">
        <v>147161</v>
      </c>
    </row>
    <row r="88624" spans="1:3" x14ac:dyDescent="0.3">
      <c r="A88624" s="2" t="s">
        <v>147162</v>
      </c>
      <c r="B88624" s="2" t="s">
        <v>147163</v>
      </c>
      <c r="C88624" s="2" t="s">
        <v>147163</v>
      </c>
    </row>
    <row r="88625" spans="1:3" x14ac:dyDescent="0.3">
      <c r="A88625" s="2" t="s">
        <v>147164</v>
      </c>
      <c r="B88625" s="2" t="s">
        <v>147165</v>
      </c>
      <c r="C88625" s="2" t="s">
        <v>147165</v>
      </c>
    </row>
    <row r="88626" spans="1:3" x14ac:dyDescent="0.3">
      <c r="A88626" s="2" t="s">
        <v>147166</v>
      </c>
      <c r="B88626" s="2" t="s">
        <v>147167</v>
      </c>
      <c r="C88626" s="2" t="s">
        <v>147167</v>
      </c>
    </row>
    <row r="88627" spans="1:3" x14ac:dyDescent="0.3">
      <c r="A88627" s="2" t="s">
        <v>147168</v>
      </c>
      <c r="B88627" s="2" t="s">
        <v>147169</v>
      </c>
      <c r="C88627" s="2" t="s">
        <v>147169</v>
      </c>
    </row>
    <row r="88628" spans="1:3" x14ac:dyDescent="0.3">
      <c r="A88628" s="2" t="s">
        <v>147170</v>
      </c>
      <c r="B88628" s="2" t="s">
        <v>147171</v>
      </c>
      <c r="C88628" s="2" t="s">
        <v>147171</v>
      </c>
    </row>
    <row r="88629" spans="1:3" x14ac:dyDescent="0.3">
      <c r="A88629" s="2" t="s">
        <v>147172</v>
      </c>
      <c r="B88629" s="2" t="s">
        <v>147173</v>
      </c>
      <c r="C88629" s="2" t="s">
        <v>147173</v>
      </c>
    </row>
    <row r="88630" spans="1:3" x14ac:dyDescent="0.3">
      <c r="A88630" s="2" t="s">
        <v>88761</v>
      </c>
      <c r="B88630" s="2" t="s">
        <v>60954</v>
      </c>
      <c r="C88630" s="2"/>
    </row>
    <row r="88631" spans="1:3" x14ac:dyDescent="0.3">
      <c r="A88631" s="2" t="s">
        <v>147174</v>
      </c>
      <c r="B88631" s="2" t="s">
        <v>43723</v>
      </c>
      <c r="C88631" s="2" t="s">
        <v>43723</v>
      </c>
    </row>
    <row r="88632" spans="1:3" x14ac:dyDescent="0.3">
      <c r="A88632" s="2" t="s">
        <v>147175</v>
      </c>
      <c r="B88632" s="2" t="s">
        <v>147176</v>
      </c>
      <c r="C88632" s="2" t="s">
        <v>147176</v>
      </c>
    </row>
    <row r="88633" spans="1:3" x14ac:dyDescent="0.3">
      <c r="A88633" s="2" t="s">
        <v>147177</v>
      </c>
      <c r="B88633" s="2" t="s">
        <v>147178</v>
      </c>
      <c r="C88633" s="2" t="s">
        <v>147178</v>
      </c>
    </row>
    <row r="88634" spans="1:3" x14ac:dyDescent="0.3">
      <c r="A88634" s="2" t="s">
        <v>147179</v>
      </c>
      <c r="B88634" s="2" t="s">
        <v>147180</v>
      </c>
      <c r="C88634" s="2" t="s">
        <v>147180</v>
      </c>
    </row>
    <row r="88635" spans="1:3" x14ac:dyDescent="0.3">
      <c r="A88635" s="2" t="s">
        <v>147181</v>
      </c>
      <c r="B88635" s="2" t="s">
        <v>147182</v>
      </c>
      <c r="C88635" s="2" t="s">
        <v>161801</v>
      </c>
    </row>
    <row r="88636" spans="1:3" x14ac:dyDescent="0.3">
      <c r="A88636" s="2" t="s">
        <v>147183</v>
      </c>
      <c r="B88636" s="2" t="s">
        <v>147184</v>
      </c>
      <c r="C88636" s="2" t="s">
        <v>166340</v>
      </c>
    </row>
    <row r="88637" spans="1:3" x14ac:dyDescent="0.3">
      <c r="A88637" s="2" t="s">
        <v>147185</v>
      </c>
      <c r="B88637" s="2" t="s">
        <v>147186</v>
      </c>
      <c r="C88637" s="2" t="s">
        <v>147186</v>
      </c>
    </row>
    <row r="88638" spans="1:3" x14ac:dyDescent="0.3">
      <c r="A88638" s="2" t="s">
        <v>147187</v>
      </c>
      <c r="B88638" s="2" t="s">
        <v>147188</v>
      </c>
      <c r="C88638" s="2" t="s">
        <v>147188</v>
      </c>
    </row>
    <row r="88639" spans="1:3" x14ac:dyDescent="0.3">
      <c r="A88639" s="2" t="s">
        <v>147189</v>
      </c>
      <c r="B88639" s="2" t="s">
        <v>147190</v>
      </c>
      <c r="C88639" s="2" t="s">
        <v>147190</v>
      </c>
    </row>
    <row r="88640" spans="1:3" x14ac:dyDescent="0.3">
      <c r="A88640" s="2" t="s">
        <v>147191</v>
      </c>
      <c r="B88640" s="2" t="s">
        <v>144322</v>
      </c>
      <c r="C88640" s="2" t="s">
        <v>144322</v>
      </c>
    </row>
    <row r="88641" spans="1:3" x14ac:dyDescent="0.3">
      <c r="A88641" s="2" t="s">
        <v>147192</v>
      </c>
      <c r="B88641" s="2" t="s">
        <v>147193</v>
      </c>
      <c r="C88641" s="2" t="s">
        <v>147193</v>
      </c>
    </row>
    <row r="88642" spans="1:3" x14ac:dyDescent="0.3">
      <c r="A88642" s="2" t="s">
        <v>147194</v>
      </c>
      <c r="B88642" s="2" t="s">
        <v>147195</v>
      </c>
      <c r="C88642" s="2" t="s">
        <v>147195</v>
      </c>
    </row>
    <row r="88643" spans="1:3" x14ac:dyDescent="0.3">
      <c r="A88643" s="2" t="s">
        <v>147196</v>
      </c>
      <c r="B88643" s="2" t="s">
        <v>1552</v>
      </c>
      <c r="C88643" s="2" t="s">
        <v>1552</v>
      </c>
    </row>
    <row r="88644" spans="1:3" x14ac:dyDescent="0.3">
      <c r="A88644" s="2" t="s">
        <v>147197</v>
      </c>
      <c r="B88644" s="2" t="s">
        <v>22343</v>
      </c>
      <c r="C88644" s="2" t="s">
        <v>22343</v>
      </c>
    </row>
    <row r="88645" spans="1:3" x14ac:dyDescent="0.3">
      <c r="A88645" s="2" t="s">
        <v>147198</v>
      </c>
      <c r="B88645" s="2" t="s">
        <v>147199</v>
      </c>
      <c r="C88645" s="2" t="s">
        <v>145180</v>
      </c>
    </row>
    <row r="88646" spans="1:3" x14ac:dyDescent="0.3">
      <c r="A88646" s="2" t="s">
        <v>147200</v>
      </c>
      <c r="B88646" s="2" t="s">
        <v>147201</v>
      </c>
      <c r="C88646" s="2" t="s">
        <v>147201</v>
      </c>
    </row>
    <row r="88647" spans="1:3" x14ac:dyDescent="0.3">
      <c r="A88647" s="2" t="s">
        <v>147202</v>
      </c>
      <c r="B88647" s="2" t="s">
        <v>147203</v>
      </c>
      <c r="C88647" s="2" t="s">
        <v>147203</v>
      </c>
    </row>
    <row r="88648" spans="1:3" x14ac:dyDescent="0.3">
      <c r="A88648" s="2" t="s">
        <v>147204</v>
      </c>
      <c r="B88648" s="2" t="s">
        <v>147205</v>
      </c>
      <c r="C88648" s="2" t="s">
        <v>147205</v>
      </c>
    </row>
    <row r="88649" spans="1:3" x14ac:dyDescent="0.3">
      <c r="A88649" s="2" t="s">
        <v>147206</v>
      </c>
      <c r="B88649" s="2" t="s">
        <v>64904</v>
      </c>
      <c r="C88649" s="2" t="s">
        <v>64904</v>
      </c>
    </row>
    <row r="88650" spans="1:3" x14ac:dyDescent="0.3">
      <c r="A88650" s="2" t="s">
        <v>147207</v>
      </c>
      <c r="B88650" s="2" t="s">
        <v>147208</v>
      </c>
      <c r="C88650" s="2" t="s">
        <v>147208</v>
      </c>
    </row>
    <row r="88651" spans="1:3" x14ac:dyDescent="0.3">
      <c r="A88651" s="2" t="s">
        <v>147209</v>
      </c>
      <c r="B88651" s="2" t="s">
        <v>147210</v>
      </c>
      <c r="C88651" s="2" t="s">
        <v>147210</v>
      </c>
    </row>
    <row r="88652" spans="1:3" x14ac:dyDescent="0.3">
      <c r="A88652" s="2" t="s">
        <v>147211</v>
      </c>
      <c r="B88652" s="2" t="s">
        <v>147212</v>
      </c>
      <c r="C88652" s="2" t="s">
        <v>147212</v>
      </c>
    </row>
    <row r="88653" spans="1:3" x14ac:dyDescent="0.3">
      <c r="A88653" s="2" t="s">
        <v>147213</v>
      </c>
      <c r="B88653" s="2" t="s">
        <v>50018</v>
      </c>
      <c r="C88653" s="2" t="s">
        <v>50018</v>
      </c>
    </row>
    <row r="88654" spans="1:3" x14ac:dyDescent="0.3">
      <c r="A88654" s="2" t="s">
        <v>147214</v>
      </c>
      <c r="B88654" s="2" t="s">
        <v>147215</v>
      </c>
      <c r="C88654" s="2" t="s">
        <v>166341</v>
      </c>
    </row>
    <row r="88655" spans="1:3" x14ac:dyDescent="0.3">
      <c r="A88655" s="2" t="s">
        <v>147216</v>
      </c>
      <c r="B88655" s="2" t="s">
        <v>146895</v>
      </c>
      <c r="C88655" s="2" t="s">
        <v>146895</v>
      </c>
    </row>
    <row r="88656" spans="1:3" x14ac:dyDescent="0.3">
      <c r="A88656" s="2" t="s">
        <v>147217</v>
      </c>
      <c r="B88656" s="2" t="s">
        <v>147218</v>
      </c>
      <c r="C88656" s="2" t="s">
        <v>6154</v>
      </c>
    </row>
    <row r="88657" spans="1:3" x14ac:dyDescent="0.3">
      <c r="A88657" s="2" t="s">
        <v>161803</v>
      </c>
      <c r="B88657" s="2" t="s">
        <v>161802</v>
      </c>
      <c r="C88657" s="2"/>
    </row>
    <row r="88658" spans="1:3" x14ac:dyDescent="0.3">
      <c r="A88658" s="2" t="s">
        <v>161805</v>
      </c>
      <c r="B88658" s="2" t="s">
        <v>161804</v>
      </c>
      <c r="C88658" s="2"/>
    </row>
    <row r="88659" spans="1:3" x14ac:dyDescent="0.3">
      <c r="A88659" s="2" t="s">
        <v>161807</v>
      </c>
      <c r="B88659" s="2" t="s">
        <v>161806</v>
      </c>
      <c r="C88659" s="2"/>
    </row>
    <row r="88660" spans="1:3" x14ac:dyDescent="0.3">
      <c r="A88660" s="2" t="s">
        <v>147219</v>
      </c>
      <c r="B88660" s="2" t="s">
        <v>147220</v>
      </c>
      <c r="C88660" s="2" t="s">
        <v>147220</v>
      </c>
    </row>
    <row r="88661" spans="1:3" x14ac:dyDescent="0.3">
      <c r="A88661" s="2" t="s">
        <v>147221</v>
      </c>
      <c r="B88661" s="2" t="s">
        <v>147222</v>
      </c>
      <c r="C88661" s="2" t="s">
        <v>147222</v>
      </c>
    </row>
    <row r="88662" spans="1:3" x14ac:dyDescent="0.3">
      <c r="A88662" s="2" t="s">
        <v>147223</v>
      </c>
      <c r="B88662" s="2" t="s">
        <v>147224</v>
      </c>
      <c r="C88662" s="2" t="s">
        <v>147224</v>
      </c>
    </row>
    <row r="88663" spans="1:3" x14ac:dyDescent="0.3">
      <c r="A88663" s="2" t="s">
        <v>147225</v>
      </c>
      <c r="B88663" s="2" t="s">
        <v>147226</v>
      </c>
      <c r="C88663" s="2" t="s">
        <v>147226</v>
      </c>
    </row>
    <row r="88664" spans="1:3" x14ac:dyDescent="0.3">
      <c r="A88664" s="2" t="s">
        <v>153482</v>
      </c>
      <c r="B88664" s="2" t="s">
        <v>154595</v>
      </c>
      <c r="C88664" s="2" t="s">
        <v>81857</v>
      </c>
    </row>
    <row r="88665" spans="1:3" x14ac:dyDescent="0.3">
      <c r="A88665" s="2" t="s">
        <v>147227</v>
      </c>
      <c r="B88665" s="2" t="s">
        <v>147228</v>
      </c>
      <c r="C88665" s="2" t="s">
        <v>147228</v>
      </c>
    </row>
    <row r="88666" spans="1:3" x14ac:dyDescent="0.3">
      <c r="A88666" s="2" t="s">
        <v>147229</v>
      </c>
      <c r="B88666" s="2" t="s">
        <v>147230</v>
      </c>
      <c r="C88666" s="2" t="s">
        <v>147230</v>
      </c>
    </row>
    <row r="88667" spans="1:3" x14ac:dyDescent="0.3">
      <c r="A88667" s="2" t="s">
        <v>147231</v>
      </c>
      <c r="B88667" s="2" t="s">
        <v>147232</v>
      </c>
      <c r="C88667" s="2" t="s">
        <v>147232</v>
      </c>
    </row>
    <row r="88668" spans="1:3" x14ac:dyDescent="0.3">
      <c r="A88668" s="2" t="s">
        <v>147233</v>
      </c>
      <c r="B88668" s="2" t="s">
        <v>147234</v>
      </c>
      <c r="C88668" s="2" t="s">
        <v>147234</v>
      </c>
    </row>
    <row r="88669" spans="1:3" x14ac:dyDescent="0.3">
      <c r="A88669" s="2" t="s">
        <v>147235</v>
      </c>
      <c r="B88669" s="2" t="s">
        <v>147236</v>
      </c>
      <c r="C88669" s="2" t="s">
        <v>147236</v>
      </c>
    </row>
    <row r="88670" spans="1:3" x14ac:dyDescent="0.3">
      <c r="A88670" s="2" t="s">
        <v>147237</v>
      </c>
      <c r="B88670" s="2" t="s">
        <v>50018</v>
      </c>
      <c r="C88670" s="2" t="s">
        <v>50018</v>
      </c>
    </row>
    <row r="88671" spans="1:3" x14ac:dyDescent="0.3">
      <c r="A88671" s="2" t="s">
        <v>147238</v>
      </c>
      <c r="B88671" s="2" t="s">
        <v>147239</v>
      </c>
      <c r="C88671" s="2" t="s">
        <v>147239</v>
      </c>
    </row>
    <row r="88672" spans="1:3" x14ac:dyDescent="0.3">
      <c r="A88672" s="2" t="s">
        <v>147240</v>
      </c>
      <c r="B88672" s="2" t="s">
        <v>147241</v>
      </c>
      <c r="C88672" s="2" t="s">
        <v>166342</v>
      </c>
    </row>
    <row r="88673" spans="1:3" x14ac:dyDescent="0.3">
      <c r="A88673" s="2" t="s">
        <v>147242</v>
      </c>
      <c r="B88673" s="2" t="s">
        <v>1500</v>
      </c>
      <c r="C88673" s="2" t="s">
        <v>1500</v>
      </c>
    </row>
    <row r="88674" spans="1:3" x14ac:dyDescent="0.3">
      <c r="A88674" s="2" t="s">
        <v>147243</v>
      </c>
      <c r="B88674" s="2" t="s">
        <v>147244</v>
      </c>
      <c r="C88674" s="2" t="s">
        <v>147244</v>
      </c>
    </row>
    <row r="88675" spans="1:3" x14ac:dyDescent="0.3">
      <c r="A88675" s="2" t="s">
        <v>147245</v>
      </c>
      <c r="B88675" s="2" t="s">
        <v>147246</v>
      </c>
      <c r="C88675" s="2" t="s">
        <v>147246</v>
      </c>
    </row>
    <row r="88676" spans="1:3" x14ac:dyDescent="0.3">
      <c r="A88676" s="2" t="s">
        <v>147247</v>
      </c>
      <c r="B88676" s="2" t="s">
        <v>147248</v>
      </c>
      <c r="C88676" s="2" t="s">
        <v>147248</v>
      </c>
    </row>
    <row r="88677" spans="1:3" x14ac:dyDescent="0.3">
      <c r="A88677" s="2" t="s">
        <v>50389</v>
      </c>
      <c r="B88677" s="2" t="s">
        <v>50390</v>
      </c>
      <c r="C88677" s="2" t="s">
        <v>50390</v>
      </c>
    </row>
    <row r="88678" spans="1:3" x14ac:dyDescent="0.3">
      <c r="A88678" s="2" t="s">
        <v>147249</v>
      </c>
      <c r="B88678" s="2" t="s">
        <v>147250</v>
      </c>
      <c r="C88678" s="2" t="s">
        <v>147250</v>
      </c>
    </row>
    <row r="88679" spans="1:3" x14ac:dyDescent="0.3">
      <c r="A88679" s="2" t="s">
        <v>147251</v>
      </c>
      <c r="B88679" s="2" t="s">
        <v>147252</v>
      </c>
      <c r="C88679" s="2" t="s">
        <v>147252</v>
      </c>
    </row>
    <row r="88680" spans="1:3" x14ac:dyDescent="0.3">
      <c r="A88680" s="2" t="s">
        <v>147253</v>
      </c>
      <c r="B88680" s="2" t="s">
        <v>93163</v>
      </c>
      <c r="C88680" s="2" t="s">
        <v>93163</v>
      </c>
    </row>
    <row r="88681" spans="1:3" x14ac:dyDescent="0.3">
      <c r="A88681" s="2" t="s">
        <v>147254</v>
      </c>
      <c r="B88681" s="2" t="s">
        <v>147255</v>
      </c>
      <c r="C88681" s="2" t="s">
        <v>147255</v>
      </c>
    </row>
    <row r="88682" spans="1:3" x14ac:dyDescent="0.3">
      <c r="A88682" s="2" t="s">
        <v>147256</v>
      </c>
      <c r="B88682" s="2" t="s">
        <v>147257</v>
      </c>
      <c r="C88682" s="2" t="s">
        <v>147257</v>
      </c>
    </row>
    <row r="88683" spans="1:3" x14ac:dyDescent="0.3">
      <c r="A88683" s="2" t="s">
        <v>147258</v>
      </c>
      <c r="B88683" s="2" t="s">
        <v>93454</v>
      </c>
      <c r="C88683" s="2" t="s">
        <v>93454</v>
      </c>
    </row>
    <row r="88684" spans="1:3" x14ac:dyDescent="0.3">
      <c r="A88684" s="2" t="s">
        <v>147259</v>
      </c>
      <c r="B88684" s="2" t="s">
        <v>147260</v>
      </c>
      <c r="C88684" s="2" t="s">
        <v>147260</v>
      </c>
    </row>
    <row r="88685" spans="1:3" x14ac:dyDescent="0.3">
      <c r="A88685" s="2" t="s">
        <v>147261</v>
      </c>
      <c r="B88685" s="2" t="s">
        <v>147262</v>
      </c>
      <c r="C88685" s="2" t="s">
        <v>147262</v>
      </c>
    </row>
    <row r="88686" spans="1:3" x14ac:dyDescent="0.3">
      <c r="A88686" s="2" t="s">
        <v>147263</v>
      </c>
      <c r="B88686" s="2" t="s">
        <v>147264</v>
      </c>
      <c r="C88686" s="2" t="s">
        <v>166343</v>
      </c>
    </row>
    <row r="88687" spans="1:3" x14ac:dyDescent="0.3">
      <c r="A88687" s="2" t="s">
        <v>147265</v>
      </c>
      <c r="B88687" s="2" t="s">
        <v>147266</v>
      </c>
      <c r="C88687" s="2" t="s">
        <v>147266</v>
      </c>
    </row>
    <row r="88688" spans="1:3" x14ac:dyDescent="0.3">
      <c r="A88688" s="2" t="s">
        <v>147267</v>
      </c>
      <c r="B88688" s="2" t="s">
        <v>147250</v>
      </c>
      <c r="C88688" s="2" t="s">
        <v>147250</v>
      </c>
    </row>
    <row r="88689" spans="1:3" x14ac:dyDescent="0.3">
      <c r="A88689" s="2" t="s">
        <v>147268</v>
      </c>
      <c r="B88689" s="2" t="s">
        <v>147269</v>
      </c>
      <c r="C88689" s="2" t="s">
        <v>147269</v>
      </c>
    </row>
    <row r="88690" spans="1:3" x14ac:dyDescent="0.3">
      <c r="A88690" s="2" t="s">
        <v>147270</v>
      </c>
      <c r="B88690" s="2" t="s">
        <v>147271</v>
      </c>
      <c r="C88690" s="2" t="s">
        <v>147271</v>
      </c>
    </row>
    <row r="88691" spans="1:3" x14ac:dyDescent="0.3">
      <c r="A88691" s="2" t="s">
        <v>147272</v>
      </c>
      <c r="B88691" s="2" t="s">
        <v>147273</v>
      </c>
      <c r="C88691" s="2" t="s">
        <v>72442</v>
      </c>
    </row>
    <row r="88692" spans="1:3" x14ac:dyDescent="0.3">
      <c r="A88692" s="2" t="s">
        <v>147274</v>
      </c>
      <c r="B88692" s="2" t="s">
        <v>147275</v>
      </c>
      <c r="C88692" s="2" t="s">
        <v>147275</v>
      </c>
    </row>
    <row r="88693" spans="1:3" x14ac:dyDescent="0.3">
      <c r="A88693" s="2" t="s">
        <v>147276</v>
      </c>
      <c r="B88693" s="2" t="s">
        <v>19978</v>
      </c>
      <c r="C88693" s="2" t="s">
        <v>19978</v>
      </c>
    </row>
    <row r="88694" spans="1:3" x14ac:dyDescent="0.3">
      <c r="A88694" s="2" t="s">
        <v>147277</v>
      </c>
      <c r="B88694" s="2" t="s">
        <v>147278</v>
      </c>
      <c r="C88694" s="2" t="s">
        <v>147278</v>
      </c>
    </row>
    <row r="88695" spans="1:3" x14ac:dyDescent="0.3">
      <c r="A88695" s="2" t="s">
        <v>147279</v>
      </c>
      <c r="B88695" s="2" t="s">
        <v>135758</v>
      </c>
      <c r="C88695" s="2" t="s">
        <v>135758</v>
      </c>
    </row>
    <row r="88696" spans="1:3" x14ac:dyDescent="0.3">
      <c r="A88696" s="2" t="s">
        <v>147280</v>
      </c>
      <c r="B88696" s="2" t="s">
        <v>136782</v>
      </c>
      <c r="C88696" s="2" t="s">
        <v>136782</v>
      </c>
    </row>
    <row r="88697" spans="1:3" x14ac:dyDescent="0.3">
      <c r="A88697" s="2" t="s">
        <v>147281</v>
      </c>
      <c r="B88697" s="2" t="s">
        <v>26255</v>
      </c>
      <c r="C88697" s="2" t="s">
        <v>26255</v>
      </c>
    </row>
    <row r="88698" spans="1:3" x14ac:dyDescent="0.3">
      <c r="A88698" s="2" t="s">
        <v>147282</v>
      </c>
      <c r="B88698" s="2" t="s">
        <v>147283</v>
      </c>
      <c r="C88698" s="2" t="s">
        <v>147283</v>
      </c>
    </row>
    <row r="88699" spans="1:3" x14ac:dyDescent="0.3">
      <c r="A88699" s="2" t="s">
        <v>147284</v>
      </c>
      <c r="B88699" s="2" t="s">
        <v>5224</v>
      </c>
      <c r="C88699" s="2" t="s">
        <v>5224</v>
      </c>
    </row>
    <row r="88700" spans="1:3" x14ac:dyDescent="0.3">
      <c r="A88700" s="2" t="s">
        <v>147285</v>
      </c>
      <c r="B88700" s="2" t="s">
        <v>147286</v>
      </c>
      <c r="C88700" s="2" t="s">
        <v>147286</v>
      </c>
    </row>
    <row r="88701" spans="1:3" x14ac:dyDescent="0.3">
      <c r="A88701" s="2" t="s">
        <v>147287</v>
      </c>
      <c r="B88701" s="2" t="s">
        <v>147288</v>
      </c>
      <c r="C88701" s="2" t="s">
        <v>147288</v>
      </c>
    </row>
    <row r="88702" spans="1:3" x14ac:dyDescent="0.3">
      <c r="A88702" s="2" t="s">
        <v>147289</v>
      </c>
      <c r="B88702" s="2" t="s">
        <v>147290</v>
      </c>
      <c r="C88702" s="2" t="s">
        <v>147290</v>
      </c>
    </row>
    <row r="88703" spans="1:3" x14ac:dyDescent="0.3">
      <c r="A88703" s="2" t="s">
        <v>147291</v>
      </c>
      <c r="B88703" s="2" t="s">
        <v>147292</v>
      </c>
      <c r="C88703" s="2" t="s">
        <v>147292</v>
      </c>
    </row>
    <row r="88704" spans="1:3" x14ac:dyDescent="0.3">
      <c r="A88704" s="2" t="s">
        <v>147293</v>
      </c>
      <c r="B88704" s="2" t="s">
        <v>58593</v>
      </c>
      <c r="C88704" s="2" t="s">
        <v>58593</v>
      </c>
    </row>
    <row r="88705" spans="1:3" x14ac:dyDescent="0.3">
      <c r="A88705" s="2" t="s">
        <v>147294</v>
      </c>
      <c r="B88705" s="2" t="s">
        <v>147295</v>
      </c>
      <c r="C88705" s="2" t="s">
        <v>147295</v>
      </c>
    </row>
    <row r="88706" spans="1:3" x14ac:dyDescent="0.3">
      <c r="A88706" s="2" t="s">
        <v>147296</v>
      </c>
      <c r="B88706" s="2" t="s">
        <v>147297</v>
      </c>
      <c r="C88706" s="2" t="s">
        <v>147297</v>
      </c>
    </row>
    <row r="88707" spans="1:3" x14ac:dyDescent="0.3">
      <c r="A88707" s="2" t="s">
        <v>147298</v>
      </c>
      <c r="B88707" s="2" t="s">
        <v>147299</v>
      </c>
      <c r="C88707" s="2" t="s">
        <v>147299</v>
      </c>
    </row>
    <row r="88708" spans="1:3" x14ac:dyDescent="0.3">
      <c r="A88708" s="2" t="s">
        <v>147300</v>
      </c>
      <c r="B88708" s="2" t="s">
        <v>147301</v>
      </c>
      <c r="C88708" s="2" t="s">
        <v>147301</v>
      </c>
    </row>
    <row r="88709" spans="1:3" x14ac:dyDescent="0.3">
      <c r="A88709" s="2" t="s">
        <v>147302</v>
      </c>
      <c r="B88709" s="2" t="s">
        <v>147303</v>
      </c>
      <c r="C88709" s="2" t="s">
        <v>147303</v>
      </c>
    </row>
    <row r="88710" spans="1:3" x14ac:dyDescent="0.3">
      <c r="A88710" s="2" t="s">
        <v>147304</v>
      </c>
      <c r="B88710" s="2" t="s">
        <v>136509</v>
      </c>
      <c r="C88710" s="2" t="s">
        <v>136509</v>
      </c>
    </row>
    <row r="88711" spans="1:3" x14ac:dyDescent="0.3">
      <c r="A88711" s="2" t="s">
        <v>147305</v>
      </c>
      <c r="B88711" s="2" t="s">
        <v>147306</v>
      </c>
      <c r="C88711" s="2" t="s">
        <v>147306</v>
      </c>
    </row>
    <row r="88712" spans="1:3" x14ac:dyDescent="0.3">
      <c r="A88712" s="2" t="s">
        <v>147307</v>
      </c>
      <c r="B88712" s="2" t="s">
        <v>147308</v>
      </c>
      <c r="C88712" s="2" t="s">
        <v>147308</v>
      </c>
    </row>
    <row r="88713" spans="1:3" x14ac:dyDescent="0.3">
      <c r="A88713" s="2" t="s">
        <v>147309</v>
      </c>
      <c r="B88713" s="2" t="s">
        <v>147310</v>
      </c>
      <c r="C88713" s="2" t="s">
        <v>147310</v>
      </c>
    </row>
    <row r="88714" spans="1:3" x14ac:dyDescent="0.3">
      <c r="A88714" s="2" t="s">
        <v>147311</v>
      </c>
      <c r="B88714" s="2" t="s">
        <v>136509</v>
      </c>
      <c r="C88714" s="2" t="s">
        <v>136509</v>
      </c>
    </row>
    <row r="88715" spans="1:3" x14ac:dyDescent="0.3">
      <c r="A88715" s="2" t="s">
        <v>147312</v>
      </c>
      <c r="B88715" s="2" t="s">
        <v>147313</v>
      </c>
      <c r="C88715" s="2" t="s">
        <v>147313</v>
      </c>
    </row>
    <row r="88716" spans="1:3" x14ac:dyDescent="0.3">
      <c r="A88716" s="2" t="s">
        <v>147314</v>
      </c>
      <c r="B88716" s="2" t="s">
        <v>147315</v>
      </c>
      <c r="C88716" s="2" t="s">
        <v>147315</v>
      </c>
    </row>
    <row r="88717" spans="1:3" x14ac:dyDescent="0.3">
      <c r="A88717" s="2" t="s">
        <v>147316</v>
      </c>
      <c r="B88717" s="2" t="s">
        <v>147317</v>
      </c>
      <c r="C88717" s="2" t="s">
        <v>147317</v>
      </c>
    </row>
    <row r="88718" spans="1:3" x14ac:dyDescent="0.3">
      <c r="A88718" s="2" t="s">
        <v>147318</v>
      </c>
      <c r="B88718" s="2" t="s">
        <v>147319</v>
      </c>
      <c r="C88718" s="2" t="s">
        <v>147319</v>
      </c>
    </row>
    <row r="88719" spans="1:3" x14ac:dyDescent="0.3">
      <c r="A88719" s="2" t="s">
        <v>147320</v>
      </c>
      <c r="B88719" s="2" t="s">
        <v>147321</v>
      </c>
      <c r="C88719" s="2" t="s">
        <v>147321</v>
      </c>
    </row>
    <row r="88720" spans="1:3" x14ac:dyDescent="0.3">
      <c r="A88720" s="2" t="s">
        <v>147322</v>
      </c>
      <c r="B88720" s="2" t="s">
        <v>147323</v>
      </c>
      <c r="C88720" s="2" t="s">
        <v>166344</v>
      </c>
    </row>
    <row r="88721" spans="1:3" x14ac:dyDescent="0.3">
      <c r="A88721" s="2" t="s">
        <v>147324</v>
      </c>
      <c r="B88721" s="2" t="s">
        <v>147325</v>
      </c>
      <c r="C88721" s="2" t="s">
        <v>147325</v>
      </c>
    </row>
    <row r="88722" spans="1:3" x14ac:dyDescent="0.3">
      <c r="A88722" s="2" t="s">
        <v>147326</v>
      </c>
      <c r="B88722" s="2" t="s">
        <v>56121</v>
      </c>
      <c r="C88722" s="2" t="s">
        <v>56121</v>
      </c>
    </row>
    <row r="88723" spans="1:3" x14ac:dyDescent="0.3">
      <c r="A88723" s="2" t="s">
        <v>147327</v>
      </c>
      <c r="B88723" s="2" t="s">
        <v>1388</v>
      </c>
      <c r="C88723" s="2" t="s">
        <v>1388</v>
      </c>
    </row>
    <row r="88724" spans="1:3" x14ac:dyDescent="0.3">
      <c r="A88724" s="2" t="s">
        <v>147328</v>
      </c>
      <c r="B88724" s="2" t="s">
        <v>147329</v>
      </c>
      <c r="C88724" s="2" t="s">
        <v>147329</v>
      </c>
    </row>
    <row r="88725" spans="1:3" x14ac:dyDescent="0.3">
      <c r="A88725" s="2" t="s">
        <v>147330</v>
      </c>
      <c r="B88725" s="2" t="s">
        <v>96334</v>
      </c>
      <c r="C88725" s="2" t="s">
        <v>96334</v>
      </c>
    </row>
    <row r="88726" spans="1:3" x14ac:dyDescent="0.3">
      <c r="A88726" s="2" t="s">
        <v>147331</v>
      </c>
      <c r="B88726" s="2" t="s">
        <v>147332</v>
      </c>
      <c r="C88726" s="2" t="s">
        <v>166345</v>
      </c>
    </row>
    <row r="88727" spans="1:3" x14ac:dyDescent="0.3">
      <c r="A88727" s="2" t="s">
        <v>147333</v>
      </c>
      <c r="B88727" s="2" t="s">
        <v>147334</v>
      </c>
      <c r="C88727" s="2" t="s">
        <v>147334</v>
      </c>
    </row>
    <row r="88728" spans="1:3" x14ac:dyDescent="0.3">
      <c r="A88728" s="2" t="s">
        <v>147335</v>
      </c>
      <c r="B88728" s="2" t="s">
        <v>100899</v>
      </c>
      <c r="C88728" s="2" t="s">
        <v>100899</v>
      </c>
    </row>
    <row r="88729" spans="1:3" x14ac:dyDescent="0.3">
      <c r="A88729" s="2" t="s">
        <v>147336</v>
      </c>
      <c r="B88729" s="2" t="s">
        <v>147337</v>
      </c>
      <c r="C88729" s="2" t="s">
        <v>147337</v>
      </c>
    </row>
    <row r="88730" spans="1:3" x14ac:dyDescent="0.3">
      <c r="A88730" s="2" t="s">
        <v>147338</v>
      </c>
      <c r="B88730" s="2" t="s">
        <v>147339</v>
      </c>
      <c r="C88730" s="2" t="s">
        <v>147339</v>
      </c>
    </row>
    <row r="88731" spans="1:3" x14ac:dyDescent="0.3">
      <c r="A88731" s="2" t="s">
        <v>147340</v>
      </c>
      <c r="B88731" s="2" t="s">
        <v>143952</v>
      </c>
      <c r="C88731" s="2" t="s">
        <v>143952</v>
      </c>
    </row>
    <row r="88732" spans="1:3" x14ac:dyDescent="0.3">
      <c r="A88732" s="2" t="s">
        <v>147341</v>
      </c>
      <c r="B88732" s="2" t="s">
        <v>147342</v>
      </c>
      <c r="C88732" s="2" t="s">
        <v>147342</v>
      </c>
    </row>
    <row r="88733" spans="1:3" x14ac:dyDescent="0.3">
      <c r="A88733" s="2" t="s">
        <v>147343</v>
      </c>
      <c r="B88733" s="2" t="s">
        <v>147344</v>
      </c>
      <c r="C88733" s="2" t="s">
        <v>147344</v>
      </c>
    </row>
    <row r="88734" spans="1:3" x14ac:dyDescent="0.3">
      <c r="A88734" s="2" t="s">
        <v>147345</v>
      </c>
      <c r="B88734" s="2" t="s">
        <v>147346</v>
      </c>
      <c r="C88734" s="2" t="s">
        <v>147346</v>
      </c>
    </row>
    <row r="88735" spans="1:3" x14ac:dyDescent="0.3">
      <c r="A88735" s="2" t="s">
        <v>147347</v>
      </c>
      <c r="B88735" s="2" t="s">
        <v>147348</v>
      </c>
      <c r="C88735" s="2" t="s">
        <v>147348</v>
      </c>
    </row>
    <row r="88736" spans="1:3" x14ac:dyDescent="0.3">
      <c r="A88736" s="2" t="s">
        <v>147349</v>
      </c>
      <c r="B88736" s="2" t="s">
        <v>147350</v>
      </c>
      <c r="C88736" s="2" t="s">
        <v>147350</v>
      </c>
    </row>
    <row r="88737" spans="1:3" x14ac:dyDescent="0.3">
      <c r="A88737" s="2" t="s">
        <v>147351</v>
      </c>
      <c r="B88737" s="2" t="s">
        <v>147352</v>
      </c>
      <c r="C88737" s="2" t="s">
        <v>147352</v>
      </c>
    </row>
    <row r="88738" spans="1:3" x14ac:dyDescent="0.3">
      <c r="A88738" s="2" t="s">
        <v>147353</v>
      </c>
      <c r="B88738" s="2" t="s">
        <v>147354</v>
      </c>
      <c r="C88738" s="2" t="s">
        <v>147354</v>
      </c>
    </row>
    <row r="88739" spans="1:3" x14ac:dyDescent="0.3">
      <c r="A88739" s="2" t="s">
        <v>147355</v>
      </c>
      <c r="B88739" s="2" t="s">
        <v>147356</v>
      </c>
      <c r="C88739" s="2" t="s">
        <v>147356</v>
      </c>
    </row>
    <row r="88740" spans="1:3" x14ac:dyDescent="0.3">
      <c r="A88740" s="2" t="s">
        <v>147357</v>
      </c>
      <c r="B88740" s="2" t="s">
        <v>147358</v>
      </c>
      <c r="C88740" s="2" t="s">
        <v>147358</v>
      </c>
    </row>
    <row r="88741" spans="1:3" x14ac:dyDescent="0.3">
      <c r="A88741" s="2" t="s">
        <v>147359</v>
      </c>
      <c r="B88741" s="2" t="s">
        <v>147360</v>
      </c>
      <c r="C88741" s="2" t="s">
        <v>147360</v>
      </c>
    </row>
    <row r="88742" spans="1:3" x14ac:dyDescent="0.3">
      <c r="A88742" s="2" t="s">
        <v>147361</v>
      </c>
      <c r="B88742" s="2" t="s">
        <v>147362</v>
      </c>
      <c r="C88742" s="2" t="s">
        <v>147362</v>
      </c>
    </row>
    <row r="88743" spans="1:3" x14ac:dyDescent="0.3">
      <c r="A88743" s="2" t="s">
        <v>147363</v>
      </c>
      <c r="B88743" s="2" t="s">
        <v>147364</v>
      </c>
      <c r="C88743" s="2" t="s">
        <v>147364</v>
      </c>
    </row>
    <row r="88744" spans="1:3" x14ac:dyDescent="0.3">
      <c r="A88744" s="2" t="s">
        <v>147365</v>
      </c>
      <c r="B88744" s="2" t="s">
        <v>135404</v>
      </c>
      <c r="C88744" s="2" t="s">
        <v>135404</v>
      </c>
    </row>
    <row r="88745" spans="1:3" x14ac:dyDescent="0.3">
      <c r="A88745" s="2" t="s">
        <v>147366</v>
      </c>
      <c r="B88745" s="2" t="s">
        <v>61033</v>
      </c>
      <c r="C88745" s="2" t="s">
        <v>61033</v>
      </c>
    </row>
    <row r="88746" spans="1:3" x14ac:dyDescent="0.3">
      <c r="A88746" s="2" t="s">
        <v>147367</v>
      </c>
      <c r="B88746" s="2" t="s">
        <v>147368</v>
      </c>
      <c r="C88746" s="2" t="s">
        <v>147368</v>
      </c>
    </row>
    <row r="88747" spans="1:3" x14ac:dyDescent="0.3">
      <c r="A88747" s="2" t="s">
        <v>147369</v>
      </c>
      <c r="B88747" s="2" t="s">
        <v>21374</v>
      </c>
      <c r="C88747" s="2" t="s">
        <v>21374</v>
      </c>
    </row>
    <row r="88748" spans="1:3" x14ac:dyDescent="0.3">
      <c r="A88748" s="2" t="s">
        <v>147370</v>
      </c>
      <c r="B88748" s="2" t="s">
        <v>2951</v>
      </c>
      <c r="C88748" s="2" t="s">
        <v>2951</v>
      </c>
    </row>
    <row r="88749" spans="1:3" x14ac:dyDescent="0.3">
      <c r="A88749" s="2" t="s">
        <v>147371</v>
      </c>
      <c r="B88749" s="2" t="s">
        <v>10671</v>
      </c>
      <c r="C88749" s="2" t="s">
        <v>10671</v>
      </c>
    </row>
    <row r="88750" spans="1:3" x14ac:dyDescent="0.3">
      <c r="A88750" s="2" t="s">
        <v>147372</v>
      </c>
      <c r="B88750" s="2" t="s">
        <v>147373</v>
      </c>
      <c r="C88750" s="2" t="s">
        <v>147373</v>
      </c>
    </row>
    <row r="88751" spans="1:3" x14ac:dyDescent="0.3">
      <c r="A88751" s="2" t="s">
        <v>147374</v>
      </c>
      <c r="B88751" s="2" t="s">
        <v>9867</v>
      </c>
      <c r="C88751" s="2" t="s">
        <v>9867</v>
      </c>
    </row>
    <row r="88752" spans="1:3" x14ac:dyDescent="0.3">
      <c r="A88752" s="2" t="s">
        <v>147375</v>
      </c>
      <c r="B88752" s="2" t="s">
        <v>147376</v>
      </c>
      <c r="C88752" s="2" t="s">
        <v>147376</v>
      </c>
    </row>
    <row r="88753" spans="1:3" x14ac:dyDescent="0.3">
      <c r="A88753" s="2" t="s">
        <v>147377</v>
      </c>
      <c r="B88753" s="2" t="s">
        <v>147378</v>
      </c>
      <c r="C88753" s="2" t="s">
        <v>147378</v>
      </c>
    </row>
    <row r="88754" spans="1:3" x14ac:dyDescent="0.3">
      <c r="A88754" s="2" t="s">
        <v>147379</v>
      </c>
      <c r="B88754" s="2" t="s">
        <v>106423</v>
      </c>
      <c r="C88754" s="2" t="s">
        <v>106423</v>
      </c>
    </row>
    <row r="88755" spans="1:3" x14ac:dyDescent="0.3">
      <c r="A88755" s="2" t="s">
        <v>147380</v>
      </c>
      <c r="B88755" s="2" t="s">
        <v>147381</v>
      </c>
      <c r="C88755" s="2" t="s">
        <v>147381</v>
      </c>
    </row>
    <row r="88756" spans="1:3" x14ac:dyDescent="0.3">
      <c r="A88756" s="2" t="s">
        <v>147382</v>
      </c>
      <c r="B88756" s="2" t="s">
        <v>147383</v>
      </c>
      <c r="C88756" s="2" t="s">
        <v>147383</v>
      </c>
    </row>
    <row r="88757" spans="1:3" x14ac:dyDescent="0.3">
      <c r="A88757" s="2" t="s">
        <v>147384</v>
      </c>
      <c r="B88757" s="2" t="s">
        <v>144338</v>
      </c>
      <c r="C88757" s="2" t="s">
        <v>144338</v>
      </c>
    </row>
    <row r="88758" spans="1:3" x14ac:dyDescent="0.3">
      <c r="A88758" s="2" t="s">
        <v>147385</v>
      </c>
      <c r="B88758" s="2" t="s">
        <v>147386</v>
      </c>
      <c r="C88758" s="2" t="s">
        <v>147386</v>
      </c>
    </row>
    <row r="88759" spans="1:3" x14ac:dyDescent="0.3">
      <c r="A88759" s="2" t="s">
        <v>147387</v>
      </c>
      <c r="B88759" s="2" t="s">
        <v>96559</v>
      </c>
      <c r="C88759" s="2" t="s">
        <v>96559</v>
      </c>
    </row>
    <row r="88760" spans="1:3" x14ac:dyDescent="0.3">
      <c r="A88760" s="2" t="s">
        <v>147388</v>
      </c>
      <c r="B88760" s="2" t="s">
        <v>11027</v>
      </c>
      <c r="C88760" s="2" t="s">
        <v>11027</v>
      </c>
    </row>
    <row r="88761" spans="1:3" x14ac:dyDescent="0.3">
      <c r="A88761" s="2" t="s">
        <v>147389</v>
      </c>
      <c r="B88761" s="2" t="s">
        <v>147390</v>
      </c>
      <c r="C88761" s="2" t="s">
        <v>147390</v>
      </c>
    </row>
    <row r="88762" spans="1:3" x14ac:dyDescent="0.3">
      <c r="A88762" s="2" t="s">
        <v>147391</v>
      </c>
      <c r="B88762" s="2" t="s">
        <v>140565</v>
      </c>
      <c r="C88762" s="2" t="s">
        <v>140565</v>
      </c>
    </row>
    <row r="88763" spans="1:3" x14ac:dyDescent="0.3">
      <c r="A88763" s="2" t="s">
        <v>147392</v>
      </c>
      <c r="B88763" s="2" t="s">
        <v>147393</v>
      </c>
      <c r="C88763" s="2" t="s">
        <v>147393</v>
      </c>
    </row>
    <row r="88764" spans="1:3" x14ac:dyDescent="0.3">
      <c r="A88764" s="2" t="s">
        <v>147394</v>
      </c>
      <c r="B88764" s="2" t="s">
        <v>147395</v>
      </c>
      <c r="C88764" s="2" t="s">
        <v>147395</v>
      </c>
    </row>
    <row r="88765" spans="1:3" x14ac:dyDescent="0.3">
      <c r="A88765" s="2" t="s">
        <v>147396</v>
      </c>
      <c r="B88765" s="2" t="s">
        <v>147397</v>
      </c>
      <c r="C88765" s="2" t="s">
        <v>147397</v>
      </c>
    </row>
    <row r="88766" spans="1:3" x14ac:dyDescent="0.3">
      <c r="A88766" s="2" t="s">
        <v>147398</v>
      </c>
      <c r="B88766" s="2" t="s">
        <v>147399</v>
      </c>
      <c r="C88766" s="2" t="s">
        <v>166346</v>
      </c>
    </row>
    <row r="88767" spans="1:3" x14ac:dyDescent="0.3">
      <c r="A88767" s="2" t="s">
        <v>147400</v>
      </c>
      <c r="B88767" s="2" t="s">
        <v>138326</v>
      </c>
      <c r="C88767" s="2" t="s">
        <v>138326</v>
      </c>
    </row>
    <row r="88768" spans="1:3" x14ac:dyDescent="0.3">
      <c r="A88768" s="2" t="s">
        <v>147401</v>
      </c>
      <c r="B88768" s="2" t="s">
        <v>147402</v>
      </c>
      <c r="C88768" s="2" t="s">
        <v>147402</v>
      </c>
    </row>
    <row r="88769" spans="1:3" x14ac:dyDescent="0.3">
      <c r="A88769" s="2" t="s">
        <v>147403</v>
      </c>
      <c r="B88769" s="2" t="s">
        <v>147404</v>
      </c>
      <c r="C88769" s="2" t="s">
        <v>147404</v>
      </c>
    </row>
    <row r="88770" spans="1:3" x14ac:dyDescent="0.3">
      <c r="A88770" s="2" t="s">
        <v>147405</v>
      </c>
      <c r="B88770" s="2" t="s">
        <v>147406</v>
      </c>
      <c r="C88770" s="2" t="s">
        <v>147406</v>
      </c>
    </row>
    <row r="88771" spans="1:3" x14ac:dyDescent="0.3">
      <c r="A88771" s="2" t="s">
        <v>147407</v>
      </c>
      <c r="B88771" s="2" t="s">
        <v>147408</v>
      </c>
      <c r="C88771" s="2" t="s">
        <v>147408</v>
      </c>
    </row>
    <row r="88772" spans="1:3" x14ac:dyDescent="0.3">
      <c r="A88772" s="2" t="s">
        <v>147409</v>
      </c>
      <c r="B88772" s="2" t="s">
        <v>147410</v>
      </c>
      <c r="C88772" s="2" t="s">
        <v>147410</v>
      </c>
    </row>
    <row r="88773" spans="1:3" x14ac:dyDescent="0.3">
      <c r="A88773" s="2" t="s">
        <v>147411</v>
      </c>
      <c r="B88773" s="2" t="s">
        <v>147412</v>
      </c>
      <c r="C88773" s="2" t="s">
        <v>166347</v>
      </c>
    </row>
    <row r="88774" spans="1:3" x14ac:dyDescent="0.3">
      <c r="A88774" s="2" t="s">
        <v>147413</v>
      </c>
      <c r="B88774" s="2" t="s">
        <v>147414</v>
      </c>
      <c r="C88774" s="2" t="s">
        <v>147414</v>
      </c>
    </row>
    <row r="88775" spans="1:3" x14ac:dyDescent="0.3">
      <c r="A88775" s="2" t="s">
        <v>147415</v>
      </c>
      <c r="B88775" s="2" t="s">
        <v>147416</v>
      </c>
      <c r="C88775" s="2" t="s">
        <v>147416</v>
      </c>
    </row>
    <row r="88776" spans="1:3" x14ac:dyDescent="0.3">
      <c r="A88776" s="2" t="s">
        <v>147417</v>
      </c>
      <c r="B88776" s="2" t="s">
        <v>147418</v>
      </c>
      <c r="C88776" s="2" t="s">
        <v>147418</v>
      </c>
    </row>
    <row r="88777" spans="1:3" x14ac:dyDescent="0.3">
      <c r="A88777" s="2" t="s">
        <v>147419</v>
      </c>
      <c r="B88777" s="2" t="s">
        <v>147420</v>
      </c>
      <c r="C88777" s="2" t="s">
        <v>147420</v>
      </c>
    </row>
    <row r="88778" spans="1:3" x14ac:dyDescent="0.3">
      <c r="A88778" s="2" t="s">
        <v>147421</v>
      </c>
      <c r="B88778" s="2" t="s">
        <v>103969</v>
      </c>
      <c r="C88778" s="2" t="s">
        <v>103969</v>
      </c>
    </row>
    <row r="88779" spans="1:3" x14ac:dyDescent="0.3">
      <c r="A88779" s="2" t="s">
        <v>147422</v>
      </c>
      <c r="B88779" s="2" t="s">
        <v>147423</v>
      </c>
      <c r="C88779" s="2" t="s">
        <v>147423</v>
      </c>
    </row>
    <row r="88780" spans="1:3" x14ac:dyDescent="0.3">
      <c r="A88780" s="2" t="s">
        <v>147424</v>
      </c>
      <c r="B88780" s="2" t="s">
        <v>147425</v>
      </c>
      <c r="C88780" s="2" t="s">
        <v>147425</v>
      </c>
    </row>
    <row r="88781" spans="1:3" x14ac:dyDescent="0.3">
      <c r="A88781" s="2" t="s">
        <v>147426</v>
      </c>
      <c r="B88781" s="2" t="s">
        <v>147427</v>
      </c>
      <c r="C88781" s="2" t="s">
        <v>166348</v>
      </c>
    </row>
    <row r="88782" spans="1:3" x14ac:dyDescent="0.3">
      <c r="A88782" s="2" t="s">
        <v>147428</v>
      </c>
      <c r="B88782" s="2" t="s">
        <v>147429</v>
      </c>
      <c r="C88782" s="2" t="s">
        <v>147429</v>
      </c>
    </row>
    <row r="88783" spans="1:3" x14ac:dyDescent="0.3">
      <c r="A88783" s="2" t="s">
        <v>147430</v>
      </c>
      <c r="B88783" s="2" t="s">
        <v>147431</v>
      </c>
      <c r="C88783" s="2" t="s">
        <v>147431</v>
      </c>
    </row>
    <row r="88784" spans="1:3" x14ac:dyDescent="0.3">
      <c r="A88784" s="2" t="s">
        <v>147432</v>
      </c>
      <c r="B88784" s="2" t="s">
        <v>67319</v>
      </c>
      <c r="C88784" s="2" t="s">
        <v>67319</v>
      </c>
    </row>
    <row r="88785" spans="1:3" x14ac:dyDescent="0.3">
      <c r="A88785" s="2" t="s">
        <v>147433</v>
      </c>
      <c r="B88785" s="2" t="s">
        <v>147434</v>
      </c>
      <c r="C88785" s="2" t="s">
        <v>147434</v>
      </c>
    </row>
    <row r="88786" spans="1:3" x14ac:dyDescent="0.3">
      <c r="A88786" s="2" t="s">
        <v>147435</v>
      </c>
      <c r="B88786" s="2" t="s">
        <v>147436</v>
      </c>
      <c r="C88786" s="2" t="s">
        <v>147436</v>
      </c>
    </row>
    <row r="88787" spans="1:3" x14ac:dyDescent="0.3">
      <c r="A88787" s="2" t="s">
        <v>147437</v>
      </c>
      <c r="B88787" s="2" t="s">
        <v>147438</v>
      </c>
      <c r="C88787" s="2" t="s">
        <v>147438</v>
      </c>
    </row>
    <row r="88788" spans="1:3" x14ac:dyDescent="0.3">
      <c r="A88788" s="2" t="s">
        <v>147439</v>
      </c>
      <c r="B88788" s="2" t="s">
        <v>132442</v>
      </c>
      <c r="C88788" s="2" t="s">
        <v>132442</v>
      </c>
    </row>
    <row r="88789" spans="1:3" x14ac:dyDescent="0.3">
      <c r="A88789" s="2" t="s">
        <v>147440</v>
      </c>
      <c r="B88789" s="2" t="s">
        <v>147441</v>
      </c>
      <c r="C88789" s="2" t="s">
        <v>147441</v>
      </c>
    </row>
    <row r="88790" spans="1:3" x14ac:dyDescent="0.3">
      <c r="A88790" s="2" t="s">
        <v>161808</v>
      </c>
      <c r="B88790" s="2" t="s">
        <v>98970</v>
      </c>
      <c r="C88790" s="2" t="s">
        <v>98970</v>
      </c>
    </row>
    <row r="88791" spans="1:3" x14ac:dyDescent="0.3">
      <c r="A88791" s="2" t="s">
        <v>147442</v>
      </c>
      <c r="B88791" s="2" t="s">
        <v>147443</v>
      </c>
      <c r="C88791" s="2" t="s">
        <v>166349</v>
      </c>
    </row>
    <row r="88792" spans="1:3" x14ac:dyDescent="0.3">
      <c r="A88792" s="2" t="s">
        <v>147444</v>
      </c>
      <c r="B88792" s="2" t="s">
        <v>147445</v>
      </c>
      <c r="C88792" s="2" t="s">
        <v>147445</v>
      </c>
    </row>
    <row r="88793" spans="1:3" x14ac:dyDescent="0.3">
      <c r="A88793" s="2" t="s">
        <v>147446</v>
      </c>
      <c r="B88793" s="2" t="s">
        <v>147447</v>
      </c>
      <c r="C88793" s="2" t="s">
        <v>147447</v>
      </c>
    </row>
    <row r="88794" spans="1:3" x14ac:dyDescent="0.3">
      <c r="A88794" s="2" t="s">
        <v>147448</v>
      </c>
      <c r="B88794" s="2" t="s">
        <v>131989</v>
      </c>
      <c r="C88794" s="2" t="s">
        <v>131989</v>
      </c>
    </row>
    <row r="88795" spans="1:3" x14ac:dyDescent="0.3">
      <c r="A88795" s="2" t="s">
        <v>147449</v>
      </c>
      <c r="B88795" s="2" t="s">
        <v>147450</v>
      </c>
      <c r="C88795" s="2" t="s">
        <v>147450</v>
      </c>
    </row>
    <row r="88796" spans="1:3" x14ac:dyDescent="0.3">
      <c r="A88796" s="2" t="s">
        <v>147451</v>
      </c>
      <c r="B88796" s="2" t="s">
        <v>147452</v>
      </c>
      <c r="C88796" s="2" t="s">
        <v>11027</v>
      </c>
    </row>
    <row r="88797" spans="1:3" x14ac:dyDescent="0.3">
      <c r="A88797" s="2" t="s">
        <v>147453</v>
      </c>
      <c r="B88797" s="2" t="s">
        <v>147454</v>
      </c>
      <c r="C88797" s="2" t="s">
        <v>166350</v>
      </c>
    </row>
    <row r="88798" spans="1:3" x14ac:dyDescent="0.3">
      <c r="A88798" s="2" t="s">
        <v>147455</v>
      </c>
      <c r="B88798" s="2" t="s">
        <v>147423</v>
      </c>
      <c r="C88798" s="2" t="s">
        <v>147423</v>
      </c>
    </row>
    <row r="88799" spans="1:3" x14ac:dyDescent="0.3">
      <c r="A88799" s="2" t="s">
        <v>147456</v>
      </c>
      <c r="B88799" s="2" t="s">
        <v>147457</v>
      </c>
      <c r="C88799" s="2" t="s">
        <v>147457</v>
      </c>
    </row>
    <row r="88800" spans="1:3" x14ac:dyDescent="0.3">
      <c r="A88800" s="2" t="s">
        <v>147458</v>
      </c>
      <c r="B88800" s="2" t="s">
        <v>146212</v>
      </c>
      <c r="C88800" s="2" t="s">
        <v>146212</v>
      </c>
    </row>
    <row r="88801" spans="1:3" x14ac:dyDescent="0.3">
      <c r="A88801" s="2" t="s">
        <v>147459</v>
      </c>
      <c r="B88801" s="2" t="s">
        <v>147460</v>
      </c>
      <c r="C88801" s="2" t="s">
        <v>147460</v>
      </c>
    </row>
    <row r="88802" spans="1:3" x14ac:dyDescent="0.3">
      <c r="A88802" s="2" t="s">
        <v>147461</v>
      </c>
      <c r="B88802" s="2" t="s">
        <v>147462</v>
      </c>
      <c r="C88802" s="2" t="s">
        <v>147462</v>
      </c>
    </row>
    <row r="88803" spans="1:3" x14ac:dyDescent="0.3">
      <c r="A88803" s="2" t="s">
        <v>147463</v>
      </c>
      <c r="B88803" s="2" t="s">
        <v>147457</v>
      </c>
      <c r="C88803" s="2" t="s">
        <v>147457</v>
      </c>
    </row>
    <row r="88804" spans="1:3" x14ac:dyDescent="0.3">
      <c r="A88804" s="2" t="s">
        <v>147464</v>
      </c>
      <c r="B88804" s="2" t="s">
        <v>147465</v>
      </c>
      <c r="C88804" s="2" t="s">
        <v>147465</v>
      </c>
    </row>
    <row r="88805" spans="1:3" x14ac:dyDescent="0.3">
      <c r="A88805" s="2" t="s">
        <v>147466</v>
      </c>
      <c r="B88805" s="2" t="s">
        <v>147467</v>
      </c>
      <c r="C88805" s="2" t="s">
        <v>147467</v>
      </c>
    </row>
    <row r="88806" spans="1:3" x14ac:dyDescent="0.3">
      <c r="A88806" s="2" t="s">
        <v>147468</v>
      </c>
      <c r="B88806" s="2" t="s">
        <v>92670</v>
      </c>
      <c r="C88806" s="2" t="s">
        <v>92670</v>
      </c>
    </row>
    <row r="88807" spans="1:3" x14ac:dyDescent="0.3">
      <c r="A88807" s="2" t="s">
        <v>147469</v>
      </c>
      <c r="B88807" s="2" t="s">
        <v>132634</v>
      </c>
      <c r="C88807" s="2" t="s">
        <v>132634</v>
      </c>
    </row>
    <row r="88808" spans="1:3" x14ac:dyDescent="0.3">
      <c r="A88808" s="2" t="s">
        <v>147470</v>
      </c>
      <c r="B88808" s="2" t="s">
        <v>137416</v>
      </c>
      <c r="C88808" s="2" t="s">
        <v>137416</v>
      </c>
    </row>
    <row r="88809" spans="1:3" x14ac:dyDescent="0.3">
      <c r="A88809" s="2" t="s">
        <v>147471</v>
      </c>
      <c r="B88809" s="2" t="s">
        <v>136083</v>
      </c>
      <c r="C88809" s="2" t="s">
        <v>136083</v>
      </c>
    </row>
    <row r="88810" spans="1:3" x14ac:dyDescent="0.3">
      <c r="A88810" s="2" t="s">
        <v>147472</v>
      </c>
      <c r="B88810" s="2" t="s">
        <v>147473</v>
      </c>
      <c r="C88810" s="2" t="s">
        <v>147473</v>
      </c>
    </row>
    <row r="88811" spans="1:3" x14ac:dyDescent="0.3">
      <c r="A88811" s="2" t="s">
        <v>147474</v>
      </c>
      <c r="B88811" s="2" t="s">
        <v>147465</v>
      </c>
      <c r="C88811" s="2" t="s">
        <v>147465</v>
      </c>
    </row>
    <row r="88812" spans="1:3" x14ac:dyDescent="0.3">
      <c r="A88812" s="2" t="s">
        <v>147475</v>
      </c>
      <c r="B88812" s="2" t="s">
        <v>70503</v>
      </c>
      <c r="C88812" s="2" t="s">
        <v>70503</v>
      </c>
    </row>
    <row r="88813" spans="1:3" x14ac:dyDescent="0.3">
      <c r="A88813" s="2" t="s">
        <v>147476</v>
      </c>
      <c r="B88813" s="2" t="s">
        <v>147477</v>
      </c>
      <c r="C88813" s="2" t="s">
        <v>147477</v>
      </c>
    </row>
    <row r="88814" spans="1:3" x14ac:dyDescent="0.3">
      <c r="A88814" s="2" t="s">
        <v>147478</v>
      </c>
      <c r="B88814" s="2" t="s">
        <v>147479</v>
      </c>
      <c r="C88814" s="2" t="s">
        <v>147479</v>
      </c>
    </row>
    <row r="88815" spans="1:3" x14ac:dyDescent="0.3">
      <c r="A88815" s="2" t="s">
        <v>147480</v>
      </c>
      <c r="B88815" s="2" t="s">
        <v>147481</v>
      </c>
      <c r="C88815" s="2" t="s">
        <v>147481</v>
      </c>
    </row>
    <row r="88816" spans="1:3" x14ac:dyDescent="0.3">
      <c r="A88816" s="2" t="s">
        <v>147482</v>
      </c>
      <c r="B88816" s="2" t="s">
        <v>147483</v>
      </c>
      <c r="C88816" s="2" t="s">
        <v>147483</v>
      </c>
    </row>
    <row r="88817" spans="1:3" x14ac:dyDescent="0.3">
      <c r="A88817" s="2" t="s">
        <v>147484</v>
      </c>
      <c r="B88817" s="2" t="s">
        <v>147485</v>
      </c>
      <c r="C88817" s="2" t="s">
        <v>166351</v>
      </c>
    </row>
    <row r="88818" spans="1:3" x14ac:dyDescent="0.3">
      <c r="A88818" s="2" t="s">
        <v>147486</v>
      </c>
      <c r="B88818" s="2" t="s">
        <v>133923</v>
      </c>
      <c r="C88818" s="2" t="s">
        <v>133923</v>
      </c>
    </row>
    <row r="88819" spans="1:3" x14ac:dyDescent="0.3">
      <c r="A88819" s="2" t="s">
        <v>147487</v>
      </c>
      <c r="B88819" s="2" t="s">
        <v>147488</v>
      </c>
      <c r="C88819" s="2" t="s">
        <v>147488</v>
      </c>
    </row>
    <row r="88820" spans="1:3" x14ac:dyDescent="0.3">
      <c r="A88820" s="2" t="s">
        <v>147489</v>
      </c>
      <c r="B88820" s="2" t="s">
        <v>147490</v>
      </c>
      <c r="C88820" s="2" t="s">
        <v>166352</v>
      </c>
    </row>
    <row r="88821" spans="1:3" x14ac:dyDescent="0.3">
      <c r="A88821" s="2" t="s">
        <v>147491</v>
      </c>
      <c r="B88821" s="2" t="s">
        <v>134077</v>
      </c>
      <c r="C88821" s="2" t="s">
        <v>134077</v>
      </c>
    </row>
    <row r="88822" spans="1:3" x14ac:dyDescent="0.3">
      <c r="A88822" s="2" t="s">
        <v>147492</v>
      </c>
      <c r="B88822" s="2" t="s">
        <v>147493</v>
      </c>
      <c r="C88822" s="2" t="s">
        <v>147493</v>
      </c>
    </row>
    <row r="88823" spans="1:3" x14ac:dyDescent="0.3">
      <c r="A88823" s="2" t="s">
        <v>147494</v>
      </c>
      <c r="B88823" s="2" t="s">
        <v>147495</v>
      </c>
      <c r="C88823" s="2" t="s">
        <v>147495</v>
      </c>
    </row>
    <row r="88824" spans="1:3" x14ac:dyDescent="0.3">
      <c r="A88824" s="2" t="s">
        <v>147496</v>
      </c>
      <c r="B88824" s="2" t="s">
        <v>147497</v>
      </c>
      <c r="C88824" s="2" t="s">
        <v>166353</v>
      </c>
    </row>
    <row r="88825" spans="1:3" x14ac:dyDescent="0.3">
      <c r="A88825" s="2" t="s">
        <v>147498</v>
      </c>
      <c r="B88825" s="2" t="s">
        <v>147499</v>
      </c>
      <c r="C88825" s="2" t="s">
        <v>147499</v>
      </c>
    </row>
    <row r="88826" spans="1:3" x14ac:dyDescent="0.3">
      <c r="A88826" s="2" t="s">
        <v>147500</v>
      </c>
      <c r="B88826" s="2" t="s">
        <v>147483</v>
      </c>
      <c r="C88826" s="2" t="s">
        <v>147483</v>
      </c>
    </row>
    <row r="88827" spans="1:3" x14ac:dyDescent="0.3">
      <c r="A88827" s="2" t="s">
        <v>147501</v>
      </c>
      <c r="B88827" s="2" t="s">
        <v>147502</v>
      </c>
      <c r="C88827" s="2" t="s">
        <v>147502</v>
      </c>
    </row>
    <row r="88828" spans="1:3" x14ac:dyDescent="0.3">
      <c r="A88828" s="2" t="s">
        <v>147503</v>
      </c>
      <c r="B88828" s="2" t="s">
        <v>147504</v>
      </c>
      <c r="C88828" s="2" t="s">
        <v>147504</v>
      </c>
    </row>
    <row r="88829" spans="1:3" x14ac:dyDescent="0.3">
      <c r="A88829" s="2" t="s">
        <v>147505</v>
      </c>
      <c r="B88829" s="2" t="s">
        <v>147506</v>
      </c>
      <c r="C88829" s="2" t="s">
        <v>147506</v>
      </c>
    </row>
    <row r="88830" spans="1:3" x14ac:dyDescent="0.3">
      <c r="A88830" s="2" t="s">
        <v>147507</v>
      </c>
      <c r="B88830" s="2" t="s">
        <v>147508</v>
      </c>
      <c r="C88830" s="2" t="s">
        <v>147508</v>
      </c>
    </row>
    <row r="88831" spans="1:3" x14ac:dyDescent="0.3">
      <c r="A88831" s="2" t="s">
        <v>147509</v>
      </c>
      <c r="B88831" s="2" t="s">
        <v>138520</v>
      </c>
      <c r="C88831" s="2" t="s">
        <v>138520</v>
      </c>
    </row>
    <row r="88832" spans="1:3" x14ac:dyDescent="0.3">
      <c r="A88832" s="2" t="s">
        <v>147510</v>
      </c>
      <c r="B88832" s="2" t="s">
        <v>147511</v>
      </c>
      <c r="C88832" s="2" t="s">
        <v>147511</v>
      </c>
    </row>
    <row r="88833" spans="1:3" x14ac:dyDescent="0.3">
      <c r="A88833" s="2" t="s">
        <v>147512</v>
      </c>
      <c r="B88833" s="2" t="s">
        <v>147513</v>
      </c>
      <c r="C88833" s="2" t="s">
        <v>166354</v>
      </c>
    </row>
    <row r="88834" spans="1:3" x14ac:dyDescent="0.3">
      <c r="A88834" s="2" t="s">
        <v>147514</v>
      </c>
      <c r="B88834" s="2" t="s">
        <v>147515</v>
      </c>
      <c r="C88834" s="2" t="s">
        <v>147515</v>
      </c>
    </row>
    <row r="88835" spans="1:3" x14ac:dyDescent="0.3">
      <c r="A88835" s="2" t="s">
        <v>147516</v>
      </c>
      <c r="B88835" s="2" t="s">
        <v>147517</v>
      </c>
      <c r="C88835" s="2" t="s">
        <v>166355</v>
      </c>
    </row>
    <row r="88836" spans="1:3" x14ac:dyDescent="0.3">
      <c r="A88836" s="2" t="s">
        <v>147518</v>
      </c>
      <c r="B88836" s="2" t="s">
        <v>140772</v>
      </c>
      <c r="C88836" s="2" t="s">
        <v>140772</v>
      </c>
    </row>
    <row r="88837" spans="1:3" x14ac:dyDescent="0.3">
      <c r="A88837" s="2" t="s">
        <v>147519</v>
      </c>
      <c r="B88837" s="2" t="s">
        <v>147520</v>
      </c>
      <c r="C88837" s="2" t="s">
        <v>14093</v>
      </c>
    </row>
    <row r="88838" spans="1:3" x14ac:dyDescent="0.3">
      <c r="A88838" s="2" t="s">
        <v>147521</v>
      </c>
      <c r="B88838" s="2" t="s">
        <v>147522</v>
      </c>
      <c r="C88838" s="2" t="s">
        <v>147522</v>
      </c>
    </row>
    <row r="88839" spans="1:3" x14ac:dyDescent="0.3">
      <c r="A88839" s="2" t="s">
        <v>147523</v>
      </c>
      <c r="B88839" s="2" t="s">
        <v>147524</v>
      </c>
      <c r="C88839" s="2" t="s">
        <v>147524</v>
      </c>
    </row>
    <row r="88840" spans="1:3" x14ac:dyDescent="0.3">
      <c r="A88840" s="2" t="s">
        <v>147525</v>
      </c>
      <c r="B88840" s="2" t="s">
        <v>147376</v>
      </c>
      <c r="C88840" s="2" t="s">
        <v>147376</v>
      </c>
    </row>
    <row r="88841" spans="1:3" x14ac:dyDescent="0.3">
      <c r="A88841" s="2" t="s">
        <v>147526</v>
      </c>
      <c r="B88841" s="2" t="s">
        <v>63614</v>
      </c>
      <c r="C88841" s="2" t="s">
        <v>63614</v>
      </c>
    </row>
    <row r="88842" spans="1:3" x14ac:dyDescent="0.3">
      <c r="A88842" s="2" t="s">
        <v>147527</v>
      </c>
      <c r="B88842" s="2" t="s">
        <v>147528</v>
      </c>
      <c r="C88842" s="2" t="s">
        <v>147528</v>
      </c>
    </row>
    <row r="88843" spans="1:3" x14ac:dyDescent="0.3">
      <c r="A88843" s="2" t="s">
        <v>147529</v>
      </c>
      <c r="B88843" s="2" t="s">
        <v>147530</v>
      </c>
      <c r="C88843" s="2" t="s">
        <v>147530</v>
      </c>
    </row>
    <row r="88844" spans="1:3" x14ac:dyDescent="0.3">
      <c r="A88844" s="2" t="s">
        <v>147531</v>
      </c>
      <c r="B88844" s="2" t="s">
        <v>147532</v>
      </c>
      <c r="C88844" s="2" t="s">
        <v>166356</v>
      </c>
    </row>
    <row r="88845" spans="1:3" x14ac:dyDescent="0.3">
      <c r="A88845" s="2" t="s">
        <v>50388</v>
      </c>
      <c r="B88845" s="2" t="s">
        <v>1198</v>
      </c>
      <c r="C88845" s="2" t="s">
        <v>1198</v>
      </c>
    </row>
    <row r="88846" spans="1:3" x14ac:dyDescent="0.3">
      <c r="A88846" s="2" t="s">
        <v>147533</v>
      </c>
      <c r="B88846" s="2" t="s">
        <v>147534</v>
      </c>
      <c r="C88846" s="2" t="s">
        <v>147534</v>
      </c>
    </row>
    <row r="88847" spans="1:3" x14ac:dyDescent="0.3">
      <c r="A88847" s="2" t="s">
        <v>147535</v>
      </c>
      <c r="B88847" s="2" t="s">
        <v>147536</v>
      </c>
      <c r="C88847" s="2" t="s">
        <v>147536</v>
      </c>
    </row>
    <row r="88848" spans="1:3" x14ac:dyDescent="0.3">
      <c r="A88848" s="2" t="s">
        <v>147537</v>
      </c>
      <c r="B88848" s="2" t="s">
        <v>147416</v>
      </c>
      <c r="C88848" s="2" t="s">
        <v>147416</v>
      </c>
    </row>
    <row r="88849" spans="1:3" x14ac:dyDescent="0.3">
      <c r="A88849" s="2" t="s">
        <v>147538</v>
      </c>
      <c r="B88849" s="2" t="s">
        <v>147539</v>
      </c>
      <c r="C88849" s="2" t="s">
        <v>147539</v>
      </c>
    </row>
    <row r="88850" spans="1:3" x14ac:dyDescent="0.3">
      <c r="A88850" s="2" t="s">
        <v>147540</v>
      </c>
      <c r="B88850" s="2" t="s">
        <v>147541</v>
      </c>
      <c r="C88850" s="2" t="s">
        <v>127724</v>
      </c>
    </row>
    <row r="88851" spans="1:3" x14ac:dyDescent="0.3">
      <c r="A88851" s="2" t="s">
        <v>147542</v>
      </c>
      <c r="B88851" s="2" t="s">
        <v>147543</v>
      </c>
      <c r="C88851" s="2" t="s">
        <v>89567</v>
      </c>
    </row>
    <row r="88852" spans="1:3" x14ac:dyDescent="0.3">
      <c r="A88852" s="2" t="s">
        <v>147544</v>
      </c>
      <c r="B88852" s="2" t="s">
        <v>92974</v>
      </c>
      <c r="C88852" s="2" t="s">
        <v>92974</v>
      </c>
    </row>
    <row r="88853" spans="1:3" x14ac:dyDescent="0.3">
      <c r="A88853" s="2" t="s">
        <v>147545</v>
      </c>
      <c r="B88853" s="2" t="s">
        <v>105634</v>
      </c>
      <c r="C88853" s="2" t="s">
        <v>105634</v>
      </c>
    </row>
    <row r="88854" spans="1:3" x14ac:dyDescent="0.3">
      <c r="A88854" s="2" t="s">
        <v>147546</v>
      </c>
      <c r="B88854" s="2" t="s">
        <v>136799</v>
      </c>
      <c r="C88854" s="2" t="s">
        <v>136799</v>
      </c>
    </row>
    <row r="88855" spans="1:3" x14ac:dyDescent="0.3">
      <c r="A88855" s="2" t="s">
        <v>147547</v>
      </c>
      <c r="B88855" s="2" t="s">
        <v>147548</v>
      </c>
      <c r="C88855" s="2" t="s">
        <v>147548</v>
      </c>
    </row>
    <row r="88856" spans="1:3" x14ac:dyDescent="0.3">
      <c r="A88856" s="2" t="s">
        <v>147549</v>
      </c>
      <c r="B88856" s="2" t="s">
        <v>147550</v>
      </c>
      <c r="C88856" s="2" t="s">
        <v>147550</v>
      </c>
    </row>
    <row r="88857" spans="1:3" x14ac:dyDescent="0.3">
      <c r="A88857" s="2" t="s">
        <v>147551</v>
      </c>
      <c r="B88857" s="2" t="s">
        <v>147552</v>
      </c>
      <c r="C88857" s="2" t="s">
        <v>147552</v>
      </c>
    </row>
    <row r="88858" spans="1:3" x14ac:dyDescent="0.3">
      <c r="A88858" s="2" t="s">
        <v>147553</v>
      </c>
      <c r="B88858" s="2" t="s">
        <v>147554</v>
      </c>
      <c r="C88858" s="2" t="s">
        <v>166357</v>
      </c>
    </row>
    <row r="88859" spans="1:3" x14ac:dyDescent="0.3">
      <c r="A88859" s="2" t="s">
        <v>147555</v>
      </c>
      <c r="B88859" s="2" t="s">
        <v>147556</v>
      </c>
      <c r="C88859" s="2" t="s">
        <v>147556</v>
      </c>
    </row>
    <row r="88860" spans="1:3" x14ac:dyDescent="0.3">
      <c r="A88860" s="2" t="s">
        <v>147557</v>
      </c>
      <c r="B88860" s="2" t="s">
        <v>41497</v>
      </c>
      <c r="C88860" s="2" t="s">
        <v>41497</v>
      </c>
    </row>
    <row r="88861" spans="1:3" x14ac:dyDescent="0.3">
      <c r="A88861" s="2" t="s">
        <v>147558</v>
      </c>
      <c r="B88861" s="2" t="s">
        <v>1178</v>
      </c>
      <c r="C88861" s="2" t="s">
        <v>1178</v>
      </c>
    </row>
    <row r="88862" spans="1:3" x14ac:dyDescent="0.3">
      <c r="A88862" s="2" t="s">
        <v>147559</v>
      </c>
      <c r="B88862" s="2" t="s">
        <v>147560</v>
      </c>
      <c r="C88862" s="2" t="s">
        <v>147560</v>
      </c>
    </row>
    <row r="88863" spans="1:3" x14ac:dyDescent="0.3">
      <c r="A88863" s="2" t="s">
        <v>147561</v>
      </c>
      <c r="B88863" s="2" t="s">
        <v>147562</v>
      </c>
      <c r="C88863" s="2" t="s">
        <v>147562</v>
      </c>
    </row>
    <row r="88864" spans="1:3" x14ac:dyDescent="0.3">
      <c r="A88864" s="2" t="s">
        <v>147563</v>
      </c>
      <c r="B88864" s="2" t="s">
        <v>100586</v>
      </c>
      <c r="C88864" s="2" t="s">
        <v>100586</v>
      </c>
    </row>
    <row r="88865" spans="1:3" x14ac:dyDescent="0.3">
      <c r="A88865" s="2" t="s">
        <v>147564</v>
      </c>
      <c r="B88865" s="2" t="s">
        <v>147565</v>
      </c>
      <c r="C88865" s="2" t="s">
        <v>147565</v>
      </c>
    </row>
    <row r="88866" spans="1:3" x14ac:dyDescent="0.3">
      <c r="A88866" s="2" t="s">
        <v>147566</v>
      </c>
      <c r="B88866" s="2" t="s">
        <v>147567</v>
      </c>
      <c r="C88866" s="2" t="s">
        <v>147567</v>
      </c>
    </row>
    <row r="88867" spans="1:3" x14ac:dyDescent="0.3">
      <c r="A88867" s="2" t="s">
        <v>147568</v>
      </c>
      <c r="B88867" s="2" t="s">
        <v>82254</v>
      </c>
      <c r="C88867" s="2" t="s">
        <v>82254</v>
      </c>
    </row>
    <row r="88868" spans="1:3" x14ac:dyDescent="0.3">
      <c r="A88868" s="2" t="s">
        <v>161809</v>
      </c>
      <c r="B88868" s="2" t="s">
        <v>56042</v>
      </c>
      <c r="C88868" s="2" t="s">
        <v>56042</v>
      </c>
    </row>
    <row r="88869" spans="1:3" x14ac:dyDescent="0.3">
      <c r="A88869" s="2" t="s">
        <v>147569</v>
      </c>
      <c r="B88869" s="2" t="s">
        <v>147570</v>
      </c>
      <c r="C88869" s="2" t="s">
        <v>147570</v>
      </c>
    </row>
    <row r="88870" spans="1:3" x14ac:dyDescent="0.3">
      <c r="A88870" s="2" t="s">
        <v>147571</v>
      </c>
      <c r="B88870" s="2" t="s">
        <v>147572</v>
      </c>
      <c r="C88870" s="2" t="s">
        <v>147572</v>
      </c>
    </row>
    <row r="88871" spans="1:3" x14ac:dyDescent="0.3">
      <c r="A88871" s="2" t="s">
        <v>147573</v>
      </c>
      <c r="B88871" s="2" t="s">
        <v>147574</v>
      </c>
      <c r="C88871" s="2" t="s">
        <v>147574</v>
      </c>
    </row>
    <row r="88872" spans="1:3" x14ac:dyDescent="0.3">
      <c r="A88872" s="2" t="s">
        <v>147575</v>
      </c>
      <c r="B88872" s="2" t="s">
        <v>147576</v>
      </c>
      <c r="C88872" s="2" t="s">
        <v>147576</v>
      </c>
    </row>
    <row r="88873" spans="1:3" x14ac:dyDescent="0.3">
      <c r="A88873" s="2" t="s">
        <v>147577</v>
      </c>
      <c r="B88873" s="2" t="s">
        <v>147578</v>
      </c>
      <c r="C88873" s="2" t="s">
        <v>147578</v>
      </c>
    </row>
    <row r="88874" spans="1:3" x14ac:dyDescent="0.3">
      <c r="A88874" s="2" t="s">
        <v>147579</v>
      </c>
      <c r="B88874" s="2" t="s">
        <v>147580</v>
      </c>
      <c r="C88874" s="2" t="s">
        <v>166358</v>
      </c>
    </row>
    <row r="88875" spans="1:3" x14ac:dyDescent="0.3">
      <c r="A88875" s="2" t="s">
        <v>147581</v>
      </c>
      <c r="B88875" s="2" t="s">
        <v>147582</v>
      </c>
      <c r="C88875" s="2" t="s">
        <v>147582</v>
      </c>
    </row>
    <row r="88876" spans="1:3" x14ac:dyDescent="0.3">
      <c r="A88876" s="2" t="s">
        <v>147583</v>
      </c>
      <c r="B88876" s="2" t="s">
        <v>147584</v>
      </c>
      <c r="C88876" s="2" t="s">
        <v>147584</v>
      </c>
    </row>
    <row r="88877" spans="1:3" x14ac:dyDescent="0.3">
      <c r="A88877" s="2" t="s">
        <v>147585</v>
      </c>
      <c r="B88877" s="2" t="s">
        <v>147586</v>
      </c>
      <c r="C88877" s="2" t="s">
        <v>147586</v>
      </c>
    </row>
    <row r="88878" spans="1:3" x14ac:dyDescent="0.3">
      <c r="A88878" s="2" t="s">
        <v>147587</v>
      </c>
      <c r="B88878" s="2" t="s">
        <v>147588</v>
      </c>
      <c r="C88878" s="2" t="s">
        <v>147588</v>
      </c>
    </row>
    <row r="88879" spans="1:3" x14ac:dyDescent="0.3">
      <c r="A88879" s="2" t="s">
        <v>147589</v>
      </c>
      <c r="B88879" s="2" t="s">
        <v>147590</v>
      </c>
      <c r="C88879" s="2" t="s">
        <v>166359</v>
      </c>
    </row>
    <row r="88880" spans="1:3" x14ac:dyDescent="0.3">
      <c r="A88880" s="2" t="s">
        <v>147591</v>
      </c>
      <c r="B88880" s="2" t="s">
        <v>146474</v>
      </c>
      <c r="C88880" s="2" t="s">
        <v>146474</v>
      </c>
    </row>
    <row r="88881" spans="1:3" x14ac:dyDescent="0.3">
      <c r="A88881" s="2" t="s">
        <v>147592</v>
      </c>
      <c r="B88881" s="2" t="s">
        <v>147593</v>
      </c>
      <c r="C88881" s="2" t="s">
        <v>147593</v>
      </c>
    </row>
    <row r="88882" spans="1:3" x14ac:dyDescent="0.3">
      <c r="A88882" s="2" t="s">
        <v>147594</v>
      </c>
      <c r="B88882" s="2" t="s">
        <v>147595</v>
      </c>
      <c r="C88882" s="2" t="s">
        <v>147595</v>
      </c>
    </row>
    <row r="88883" spans="1:3" x14ac:dyDescent="0.3">
      <c r="A88883" s="2" t="s">
        <v>147596</v>
      </c>
      <c r="B88883" s="2" t="s">
        <v>147597</v>
      </c>
      <c r="C88883" s="2" t="s">
        <v>147597</v>
      </c>
    </row>
    <row r="88884" spans="1:3" x14ac:dyDescent="0.3">
      <c r="A88884" s="2" t="s">
        <v>147598</v>
      </c>
      <c r="B88884" s="2" t="s">
        <v>147599</v>
      </c>
      <c r="C88884" s="2" t="s">
        <v>147599</v>
      </c>
    </row>
    <row r="88885" spans="1:3" x14ac:dyDescent="0.3">
      <c r="A88885" s="2" t="s">
        <v>147600</v>
      </c>
      <c r="B88885" s="2" t="s">
        <v>147601</v>
      </c>
      <c r="C88885" s="2" t="s">
        <v>147601</v>
      </c>
    </row>
    <row r="88886" spans="1:3" x14ac:dyDescent="0.3">
      <c r="A88886" s="2" t="s">
        <v>147602</v>
      </c>
      <c r="B88886" s="2" t="s">
        <v>147603</v>
      </c>
      <c r="C88886" s="2" t="s">
        <v>147603</v>
      </c>
    </row>
    <row r="88887" spans="1:3" x14ac:dyDescent="0.3">
      <c r="A88887" s="2" t="s">
        <v>147604</v>
      </c>
      <c r="B88887" s="2" t="s">
        <v>53388</v>
      </c>
      <c r="C88887" s="2" t="s">
        <v>53388</v>
      </c>
    </row>
    <row r="88888" spans="1:3" x14ac:dyDescent="0.3">
      <c r="A88888" s="2" t="s">
        <v>147605</v>
      </c>
      <c r="B88888" s="2" t="s">
        <v>139834</v>
      </c>
      <c r="C88888" s="2" t="s">
        <v>139834</v>
      </c>
    </row>
    <row r="88889" spans="1:3" x14ac:dyDescent="0.3">
      <c r="A88889" s="2" t="s">
        <v>147606</v>
      </c>
      <c r="B88889" s="2" t="s">
        <v>147607</v>
      </c>
      <c r="C88889" s="2" t="s">
        <v>147607</v>
      </c>
    </row>
    <row r="88890" spans="1:3" x14ac:dyDescent="0.3">
      <c r="A88890" s="2" t="s">
        <v>147608</v>
      </c>
      <c r="B88890" s="2" t="s">
        <v>147609</v>
      </c>
      <c r="C88890" s="2" t="s">
        <v>147609</v>
      </c>
    </row>
    <row r="88891" spans="1:3" x14ac:dyDescent="0.3">
      <c r="A88891" s="2" t="s">
        <v>147610</v>
      </c>
      <c r="B88891" s="2" t="s">
        <v>147611</v>
      </c>
      <c r="C88891" s="2" t="s">
        <v>147611</v>
      </c>
    </row>
    <row r="88892" spans="1:3" x14ac:dyDescent="0.3">
      <c r="A88892" s="2" t="s">
        <v>147612</v>
      </c>
      <c r="B88892" s="2" t="s">
        <v>147613</v>
      </c>
      <c r="C88892" s="2" t="s">
        <v>603</v>
      </c>
    </row>
    <row r="88893" spans="1:3" x14ac:dyDescent="0.3">
      <c r="A88893" s="2" t="s">
        <v>147614</v>
      </c>
      <c r="B88893" s="2" t="s">
        <v>147615</v>
      </c>
      <c r="C88893" s="2" t="s">
        <v>147615</v>
      </c>
    </row>
    <row r="88894" spans="1:3" x14ac:dyDescent="0.3">
      <c r="A88894" s="2" t="s">
        <v>147616</v>
      </c>
      <c r="B88894" s="2" t="s">
        <v>147617</v>
      </c>
      <c r="C88894" s="2" t="s">
        <v>147617</v>
      </c>
    </row>
    <row r="88895" spans="1:3" x14ac:dyDescent="0.3">
      <c r="A88895" s="2" t="s">
        <v>147618</v>
      </c>
      <c r="B88895" s="2" t="s">
        <v>147619</v>
      </c>
      <c r="C88895" s="2" t="s">
        <v>147619</v>
      </c>
    </row>
    <row r="88896" spans="1:3" x14ac:dyDescent="0.3">
      <c r="A88896" s="2" t="s">
        <v>147620</v>
      </c>
      <c r="B88896" s="2" t="s">
        <v>147621</v>
      </c>
      <c r="C88896" s="2" t="s">
        <v>147621</v>
      </c>
    </row>
    <row r="88897" spans="1:3" x14ac:dyDescent="0.3">
      <c r="A88897" s="2" t="s">
        <v>147622</v>
      </c>
      <c r="B88897" s="2" t="s">
        <v>137523</v>
      </c>
      <c r="C88897" s="2" t="s">
        <v>137523</v>
      </c>
    </row>
    <row r="88898" spans="1:3" x14ac:dyDescent="0.3">
      <c r="A88898" s="2" t="s">
        <v>147623</v>
      </c>
      <c r="B88898" s="2" t="s">
        <v>139155</v>
      </c>
      <c r="C88898" s="2" t="s">
        <v>139155</v>
      </c>
    </row>
    <row r="88899" spans="1:3" x14ac:dyDescent="0.3">
      <c r="A88899" s="2" t="s">
        <v>147624</v>
      </c>
      <c r="B88899" s="2" t="s">
        <v>611</v>
      </c>
      <c r="C88899" s="2" t="s">
        <v>611</v>
      </c>
    </row>
    <row r="88900" spans="1:3" x14ac:dyDescent="0.3">
      <c r="A88900" s="2" t="s">
        <v>147625</v>
      </c>
      <c r="B88900" s="2" t="s">
        <v>140092</v>
      </c>
      <c r="C88900" s="2" t="s">
        <v>140092</v>
      </c>
    </row>
    <row r="88901" spans="1:3" x14ac:dyDescent="0.3">
      <c r="A88901" s="2" t="s">
        <v>147626</v>
      </c>
      <c r="B88901" s="2" t="s">
        <v>147627</v>
      </c>
      <c r="C88901" s="2" t="s">
        <v>147627</v>
      </c>
    </row>
    <row r="88902" spans="1:3" x14ac:dyDescent="0.3">
      <c r="A88902" s="2" t="s">
        <v>147628</v>
      </c>
      <c r="B88902" s="2" t="s">
        <v>50251</v>
      </c>
      <c r="C88902" s="2" t="s">
        <v>50251</v>
      </c>
    </row>
    <row r="88903" spans="1:3" x14ac:dyDescent="0.3">
      <c r="A88903" s="2" t="s">
        <v>147629</v>
      </c>
      <c r="B88903" s="2" t="s">
        <v>143429</v>
      </c>
      <c r="C88903" s="2" t="s">
        <v>143429</v>
      </c>
    </row>
    <row r="88904" spans="1:3" x14ac:dyDescent="0.3">
      <c r="A88904" s="2" t="s">
        <v>147630</v>
      </c>
      <c r="B88904" s="2" t="s">
        <v>34717</v>
      </c>
      <c r="C88904" s="2" t="s">
        <v>34717</v>
      </c>
    </row>
    <row r="88905" spans="1:3" x14ac:dyDescent="0.3">
      <c r="A88905" s="2" t="s">
        <v>147631</v>
      </c>
      <c r="B88905" s="2" t="s">
        <v>147632</v>
      </c>
      <c r="C88905" s="2" t="s">
        <v>147632</v>
      </c>
    </row>
    <row r="88906" spans="1:3" x14ac:dyDescent="0.3">
      <c r="A88906" s="2" t="s">
        <v>147633</v>
      </c>
      <c r="B88906" s="2" t="s">
        <v>147634</v>
      </c>
      <c r="C88906" s="2" t="s">
        <v>147634</v>
      </c>
    </row>
    <row r="88907" spans="1:3" x14ac:dyDescent="0.3">
      <c r="A88907" s="2" t="s">
        <v>147635</v>
      </c>
      <c r="B88907" s="2" t="s">
        <v>133065</v>
      </c>
      <c r="C88907" s="2" t="s">
        <v>133065</v>
      </c>
    </row>
    <row r="88908" spans="1:3" x14ac:dyDescent="0.3">
      <c r="A88908" s="2" t="s">
        <v>147636</v>
      </c>
      <c r="B88908" s="2" t="s">
        <v>147637</v>
      </c>
      <c r="C88908" s="2" t="s">
        <v>14019</v>
      </c>
    </row>
    <row r="88909" spans="1:3" x14ac:dyDescent="0.3">
      <c r="A88909" s="2" t="s">
        <v>147638</v>
      </c>
      <c r="B88909" s="2" t="s">
        <v>139842</v>
      </c>
      <c r="C88909" s="2" t="s">
        <v>139842</v>
      </c>
    </row>
    <row r="88910" spans="1:3" x14ac:dyDescent="0.3">
      <c r="A88910" s="2" t="s">
        <v>147639</v>
      </c>
      <c r="B88910" s="2" t="s">
        <v>328</v>
      </c>
      <c r="C88910" s="2" t="s">
        <v>328</v>
      </c>
    </row>
    <row r="88911" spans="1:3" x14ac:dyDescent="0.3">
      <c r="A88911" s="2" t="s">
        <v>147640</v>
      </c>
      <c r="B88911" s="2" t="s">
        <v>147641</v>
      </c>
      <c r="C88911" s="2" t="s">
        <v>166360</v>
      </c>
    </row>
    <row r="88912" spans="1:3" x14ac:dyDescent="0.3">
      <c r="A88912" s="2" t="s">
        <v>147642</v>
      </c>
      <c r="B88912" s="2" t="s">
        <v>147643</v>
      </c>
      <c r="C88912" s="2" t="s">
        <v>33214</v>
      </c>
    </row>
    <row r="88913" spans="1:3" x14ac:dyDescent="0.3">
      <c r="A88913" s="2" t="s">
        <v>147644</v>
      </c>
      <c r="B88913" s="2" t="s">
        <v>147645</v>
      </c>
      <c r="C88913" s="2" t="s">
        <v>147645</v>
      </c>
    </row>
    <row r="88914" spans="1:3" x14ac:dyDescent="0.3">
      <c r="A88914" s="2" t="s">
        <v>147646</v>
      </c>
      <c r="B88914" s="2" t="s">
        <v>96018</v>
      </c>
      <c r="C88914" s="2" t="s">
        <v>96018</v>
      </c>
    </row>
    <row r="88915" spans="1:3" x14ac:dyDescent="0.3">
      <c r="A88915" s="2" t="s">
        <v>147647</v>
      </c>
      <c r="B88915" s="2" t="s">
        <v>147648</v>
      </c>
      <c r="C88915" s="2" t="s">
        <v>147648</v>
      </c>
    </row>
    <row r="88916" spans="1:3" x14ac:dyDescent="0.3">
      <c r="A88916" s="2" t="s">
        <v>147649</v>
      </c>
      <c r="B88916" s="2" t="s">
        <v>7227</v>
      </c>
      <c r="C88916" s="2" t="s">
        <v>7227</v>
      </c>
    </row>
    <row r="88917" spans="1:3" x14ac:dyDescent="0.3">
      <c r="A88917" s="2" t="s">
        <v>147650</v>
      </c>
      <c r="B88917" s="2" t="s">
        <v>1741</v>
      </c>
      <c r="C88917" s="2" t="s">
        <v>1741</v>
      </c>
    </row>
    <row r="88918" spans="1:3" x14ac:dyDescent="0.3">
      <c r="A88918" s="2" t="s">
        <v>147651</v>
      </c>
      <c r="B88918" s="2" t="s">
        <v>147652</v>
      </c>
      <c r="C88918" s="2" t="s">
        <v>147652</v>
      </c>
    </row>
    <row r="88919" spans="1:3" x14ac:dyDescent="0.3">
      <c r="A88919" s="2" t="s">
        <v>147653</v>
      </c>
      <c r="B88919" s="2" t="s">
        <v>147654</v>
      </c>
      <c r="C88919" s="2" t="s">
        <v>147654</v>
      </c>
    </row>
    <row r="88920" spans="1:3" x14ac:dyDescent="0.3">
      <c r="A88920" s="2" t="s">
        <v>147655</v>
      </c>
      <c r="B88920" s="2" t="s">
        <v>7558</v>
      </c>
      <c r="C88920" s="2" t="s">
        <v>7558</v>
      </c>
    </row>
    <row r="88921" spans="1:3" x14ac:dyDescent="0.3">
      <c r="A88921" s="2" t="s">
        <v>147656</v>
      </c>
      <c r="B88921" s="2" t="s">
        <v>147657</v>
      </c>
      <c r="C88921" s="2" t="s">
        <v>44068</v>
      </c>
    </row>
    <row r="88922" spans="1:3" x14ac:dyDescent="0.3">
      <c r="A88922" s="2" t="s">
        <v>147658</v>
      </c>
      <c r="B88922" s="2" t="s">
        <v>1490</v>
      </c>
      <c r="C88922" s="2" t="s">
        <v>1490</v>
      </c>
    </row>
    <row r="88923" spans="1:3" x14ac:dyDescent="0.3">
      <c r="A88923" s="2" t="s">
        <v>147659</v>
      </c>
      <c r="B88923" s="2" t="s">
        <v>147660</v>
      </c>
      <c r="C88923" s="2" t="s">
        <v>147660</v>
      </c>
    </row>
    <row r="88924" spans="1:3" x14ac:dyDescent="0.3">
      <c r="A88924" s="2" t="s">
        <v>161810</v>
      </c>
      <c r="B88924" s="2" t="s">
        <v>147700</v>
      </c>
      <c r="C88924" s="2" t="s">
        <v>147700</v>
      </c>
    </row>
    <row r="88925" spans="1:3" x14ac:dyDescent="0.3">
      <c r="A88925" s="2" t="s">
        <v>147661</v>
      </c>
      <c r="B88925" s="2" t="s">
        <v>147662</v>
      </c>
      <c r="C88925" s="2" t="s">
        <v>147662</v>
      </c>
    </row>
    <row r="88926" spans="1:3" x14ac:dyDescent="0.3">
      <c r="A88926" s="2" t="s">
        <v>147663</v>
      </c>
      <c r="B88926" s="2" t="s">
        <v>147664</v>
      </c>
      <c r="C88926" s="2" t="s">
        <v>147664</v>
      </c>
    </row>
    <row r="88927" spans="1:3" x14ac:dyDescent="0.3">
      <c r="A88927" s="2" t="s">
        <v>147665</v>
      </c>
      <c r="B88927" s="2" t="s">
        <v>132283</v>
      </c>
      <c r="C88927" s="2" t="s">
        <v>132283</v>
      </c>
    </row>
    <row r="88928" spans="1:3" x14ac:dyDescent="0.3">
      <c r="A88928" s="2" t="s">
        <v>147666</v>
      </c>
      <c r="B88928" s="2" t="s">
        <v>147667</v>
      </c>
      <c r="C88928" s="2" t="s">
        <v>147667</v>
      </c>
    </row>
    <row r="88929" spans="1:3" x14ac:dyDescent="0.3">
      <c r="A88929" s="2" t="s">
        <v>147668</v>
      </c>
      <c r="B88929" s="2" t="s">
        <v>131949</v>
      </c>
      <c r="C88929" s="2" t="s">
        <v>131949</v>
      </c>
    </row>
    <row r="88930" spans="1:3" x14ac:dyDescent="0.3">
      <c r="A88930" s="2" t="s">
        <v>147669</v>
      </c>
      <c r="B88930" s="2" t="s">
        <v>147670</v>
      </c>
      <c r="C88930" s="2" t="s">
        <v>147670</v>
      </c>
    </row>
    <row r="88931" spans="1:3" x14ac:dyDescent="0.3">
      <c r="A88931" s="2" t="s">
        <v>147671</v>
      </c>
      <c r="B88931" s="2" t="s">
        <v>147672</v>
      </c>
      <c r="C88931" s="2" t="s">
        <v>147672</v>
      </c>
    </row>
    <row r="88932" spans="1:3" x14ac:dyDescent="0.3">
      <c r="A88932" s="2" t="s">
        <v>147673</v>
      </c>
      <c r="B88932" s="2" t="s">
        <v>147390</v>
      </c>
      <c r="C88932" s="2" t="s">
        <v>147390</v>
      </c>
    </row>
    <row r="88933" spans="1:3" x14ac:dyDescent="0.3">
      <c r="A88933" s="2" t="s">
        <v>147674</v>
      </c>
      <c r="B88933" s="2" t="s">
        <v>147675</v>
      </c>
      <c r="C88933" s="2" t="s">
        <v>147675</v>
      </c>
    </row>
    <row r="88934" spans="1:3" x14ac:dyDescent="0.3">
      <c r="A88934" s="2" t="s">
        <v>147676</v>
      </c>
      <c r="B88934" s="2" t="s">
        <v>147677</v>
      </c>
      <c r="C88934" s="2" t="s">
        <v>147677</v>
      </c>
    </row>
    <row r="88935" spans="1:3" x14ac:dyDescent="0.3">
      <c r="A88935" s="2" t="s">
        <v>161812</v>
      </c>
      <c r="B88935" s="2" t="s">
        <v>161811</v>
      </c>
      <c r="C88935" s="2" t="s">
        <v>161811</v>
      </c>
    </row>
    <row r="88936" spans="1:3" x14ac:dyDescent="0.3">
      <c r="A88936" s="2" t="s">
        <v>147678</v>
      </c>
      <c r="B88936" s="2" t="s">
        <v>147679</v>
      </c>
      <c r="C88936" s="2" t="s">
        <v>166361</v>
      </c>
    </row>
    <row r="88937" spans="1:3" x14ac:dyDescent="0.3">
      <c r="A88937" s="2" t="s">
        <v>147680</v>
      </c>
      <c r="B88937" s="2" t="s">
        <v>147681</v>
      </c>
      <c r="C88937" s="2" t="s">
        <v>147681</v>
      </c>
    </row>
    <row r="88938" spans="1:3" x14ac:dyDescent="0.3">
      <c r="A88938" s="2" t="s">
        <v>147682</v>
      </c>
      <c r="B88938" s="2" t="s">
        <v>147683</v>
      </c>
      <c r="C88938" s="2" t="s">
        <v>147683</v>
      </c>
    </row>
    <row r="88939" spans="1:3" x14ac:dyDescent="0.3">
      <c r="A88939" s="2" t="s">
        <v>147684</v>
      </c>
      <c r="B88939" s="2" t="s">
        <v>147685</v>
      </c>
      <c r="C88939" s="2" t="s">
        <v>147685</v>
      </c>
    </row>
    <row r="88940" spans="1:3" x14ac:dyDescent="0.3">
      <c r="A88940" s="2" t="s">
        <v>147686</v>
      </c>
      <c r="B88940" s="2" t="s">
        <v>147687</v>
      </c>
      <c r="C88940" s="2" t="s">
        <v>147687</v>
      </c>
    </row>
    <row r="88941" spans="1:3" x14ac:dyDescent="0.3">
      <c r="A88941" s="2" t="s">
        <v>147688</v>
      </c>
      <c r="B88941" s="2" t="s">
        <v>147689</v>
      </c>
      <c r="C88941" s="2" t="s">
        <v>166362</v>
      </c>
    </row>
    <row r="88942" spans="1:3" x14ac:dyDescent="0.3">
      <c r="A88942" s="2" t="s">
        <v>147690</v>
      </c>
      <c r="B88942" s="2" t="s">
        <v>147691</v>
      </c>
      <c r="C88942" s="2" t="s">
        <v>147691</v>
      </c>
    </row>
    <row r="88943" spans="1:3" x14ac:dyDescent="0.3">
      <c r="A88943" s="2" t="s">
        <v>147692</v>
      </c>
      <c r="B88943" s="2" t="s">
        <v>147693</v>
      </c>
      <c r="C88943" s="2" t="s">
        <v>147693</v>
      </c>
    </row>
    <row r="88944" spans="1:3" x14ac:dyDescent="0.3">
      <c r="A88944" s="2" t="s">
        <v>147694</v>
      </c>
      <c r="B88944" s="2" t="s">
        <v>147695</v>
      </c>
      <c r="C88944" s="2" t="s">
        <v>147695</v>
      </c>
    </row>
    <row r="88945" spans="1:3" x14ac:dyDescent="0.3">
      <c r="A88945" s="2" t="s">
        <v>147696</v>
      </c>
      <c r="B88945" s="2" t="s">
        <v>147697</v>
      </c>
      <c r="C88945" s="2" t="s">
        <v>166363</v>
      </c>
    </row>
    <row r="88946" spans="1:3" x14ac:dyDescent="0.3">
      <c r="A88946" s="2" t="s">
        <v>161813</v>
      </c>
      <c r="B88946" s="2" t="s">
        <v>114862</v>
      </c>
      <c r="C88946" s="2" t="s">
        <v>114862</v>
      </c>
    </row>
    <row r="88947" spans="1:3" x14ac:dyDescent="0.3">
      <c r="A88947" s="2" t="s">
        <v>147698</v>
      </c>
      <c r="B88947" s="2" t="s">
        <v>133451</v>
      </c>
      <c r="C88947" s="2" t="s">
        <v>133451</v>
      </c>
    </row>
    <row r="88948" spans="1:3" x14ac:dyDescent="0.3">
      <c r="A88948" s="2" t="s">
        <v>147699</v>
      </c>
      <c r="B88948" s="2" t="s">
        <v>147700</v>
      </c>
      <c r="C88948" s="2" t="s">
        <v>147700</v>
      </c>
    </row>
    <row r="88949" spans="1:3" x14ac:dyDescent="0.3">
      <c r="A88949" s="2" t="s">
        <v>147701</v>
      </c>
      <c r="B88949" s="2" t="s">
        <v>147702</v>
      </c>
      <c r="C88949" s="2" t="s">
        <v>147702</v>
      </c>
    </row>
    <row r="88950" spans="1:3" x14ac:dyDescent="0.3">
      <c r="A88950" s="2" t="s">
        <v>147703</v>
      </c>
      <c r="B88950" s="2" t="s">
        <v>147704</v>
      </c>
      <c r="C88950" s="2" t="s">
        <v>147704</v>
      </c>
    </row>
    <row r="88951" spans="1:3" x14ac:dyDescent="0.3">
      <c r="A88951" s="2" t="s">
        <v>147705</v>
      </c>
      <c r="B88951" s="2" t="s">
        <v>147706</v>
      </c>
      <c r="C88951" s="2" t="s">
        <v>147706</v>
      </c>
    </row>
    <row r="88952" spans="1:3" x14ac:dyDescent="0.3">
      <c r="A88952" s="2" t="s">
        <v>147707</v>
      </c>
      <c r="B88952" s="2" t="s">
        <v>147708</v>
      </c>
      <c r="C88952" s="2" t="s">
        <v>147708</v>
      </c>
    </row>
    <row r="88953" spans="1:3" x14ac:dyDescent="0.3">
      <c r="A88953" s="2" t="s">
        <v>147709</v>
      </c>
      <c r="B88953" s="2" t="s">
        <v>147710</v>
      </c>
      <c r="C88953" s="2" t="s">
        <v>147710</v>
      </c>
    </row>
    <row r="88954" spans="1:3" x14ac:dyDescent="0.3">
      <c r="A88954" s="2" t="s">
        <v>161814</v>
      </c>
      <c r="B88954" s="2" t="s">
        <v>22267</v>
      </c>
      <c r="C88954" s="2" t="s">
        <v>22267</v>
      </c>
    </row>
    <row r="88955" spans="1:3" x14ac:dyDescent="0.3">
      <c r="A88955" s="2" t="s">
        <v>147711</v>
      </c>
      <c r="B88955" s="2" t="s">
        <v>147712</v>
      </c>
      <c r="C88955" s="2" t="s">
        <v>147712</v>
      </c>
    </row>
    <row r="88956" spans="1:3" x14ac:dyDescent="0.3">
      <c r="A88956" s="2" t="s">
        <v>147713</v>
      </c>
      <c r="B88956" s="2" t="s">
        <v>147714</v>
      </c>
      <c r="C88956" s="2" t="s">
        <v>147714</v>
      </c>
    </row>
    <row r="88957" spans="1:3" x14ac:dyDescent="0.3">
      <c r="A88957" s="2" t="s">
        <v>147715</v>
      </c>
      <c r="B88957" s="2" t="s">
        <v>147716</v>
      </c>
      <c r="C88957" s="2" t="s">
        <v>147716</v>
      </c>
    </row>
    <row r="88958" spans="1:3" x14ac:dyDescent="0.3">
      <c r="A88958" s="2" t="s">
        <v>147717</v>
      </c>
      <c r="B88958" s="2" t="s">
        <v>147718</v>
      </c>
      <c r="C88958" s="2" t="s">
        <v>22267</v>
      </c>
    </row>
    <row r="88959" spans="1:3" x14ac:dyDescent="0.3">
      <c r="A88959" s="2" t="s">
        <v>147719</v>
      </c>
      <c r="B88959" s="2" t="s">
        <v>141544</v>
      </c>
      <c r="C88959" s="2" t="s">
        <v>141544</v>
      </c>
    </row>
    <row r="88960" spans="1:3" x14ac:dyDescent="0.3">
      <c r="A88960" s="2" t="s">
        <v>147720</v>
      </c>
      <c r="B88960" s="2" t="s">
        <v>82581</v>
      </c>
      <c r="C88960" s="2" t="s">
        <v>82581</v>
      </c>
    </row>
    <row r="88961" spans="1:3" x14ac:dyDescent="0.3">
      <c r="A88961" s="2" t="s">
        <v>147721</v>
      </c>
      <c r="B88961" s="2" t="s">
        <v>147722</v>
      </c>
      <c r="C88961" s="2" t="s">
        <v>147722</v>
      </c>
    </row>
    <row r="88962" spans="1:3" x14ac:dyDescent="0.3">
      <c r="A88962" s="2" t="s">
        <v>147723</v>
      </c>
      <c r="B88962" s="2" t="s">
        <v>147724</v>
      </c>
      <c r="C88962" s="2" t="s">
        <v>147724</v>
      </c>
    </row>
    <row r="88963" spans="1:3" x14ac:dyDescent="0.3">
      <c r="A88963" s="2" t="s">
        <v>147725</v>
      </c>
      <c r="B88963" s="2" t="s">
        <v>147726</v>
      </c>
      <c r="C88963" s="2" t="s">
        <v>147726</v>
      </c>
    </row>
    <row r="88964" spans="1:3" x14ac:dyDescent="0.3">
      <c r="A88964" s="2" t="s">
        <v>147727</v>
      </c>
      <c r="B88964" s="2" t="s">
        <v>147728</v>
      </c>
      <c r="C88964" s="2" t="s">
        <v>147728</v>
      </c>
    </row>
    <row r="88965" spans="1:3" x14ac:dyDescent="0.3">
      <c r="A88965" s="2" t="s">
        <v>147729</v>
      </c>
      <c r="B88965" s="2" t="s">
        <v>147730</v>
      </c>
      <c r="C88965" s="2" t="s">
        <v>147730</v>
      </c>
    </row>
    <row r="88966" spans="1:3" x14ac:dyDescent="0.3">
      <c r="A88966" s="2" t="s">
        <v>147731</v>
      </c>
      <c r="B88966" s="2" t="s">
        <v>147732</v>
      </c>
      <c r="C88966" s="2" t="s">
        <v>147732</v>
      </c>
    </row>
    <row r="88967" spans="1:3" x14ac:dyDescent="0.3">
      <c r="A88967" s="2" t="s">
        <v>147733</v>
      </c>
      <c r="B88967" s="2" t="s">
        <v>147734</v>
      </c>
      <c r="C88967" s="2" t="s">
        <v>147734</v>
      </c>
    </row>
    <row r="88968" spans="1:3" x14ac:dyDescent="0.3">
      <c r="A88968" s="2" t="s">
        <v>147735</v>
      </c>
      <c r="B88968" s="2" t="s">
        <v>147736</v>
      </c>
      <c r="C88968" s="2" t="s">
        <v>166364</v>
      </c>
    </row>
    <row r="88969" spans="1:3" x14ac:dyDescent="0.3">
      <c r="A88969" s="2" t="s">
        <v>147737</v>
      </c>
      <c r="B88969" s="2" t="s">
        <v>99762</v>
      </c>
      <c r="C88969" s="2" t="s">
        <v>99762</v>
      </c>
    </row>
    <row r="88970" spans="1:3" x14ac:dyDescent="0.3">
      <c r="A88970" s="2" t="s">
        <v>147738</v>
      </c>
      <c r="B88970" s="2" t="s">
        <v>147739</v>
      </c>
      <c r="C88970" s="2" t="s">
        <v>147739</v>
      </c>
    </row>
    <row r="88971" spans="1:3" x14ac:dyDescent="0.3">
      <c r="A88971" s="2" t="s">
        <v>147740</v>
      </c>
      <c r="B88971" s="2" t="s">
        <v>147741</v>
      </c>
      <c r="C88971" s="2" t="s">
        <v>147741</v>
      </c>
    </row>
    <row r="88972" spans="1:3" x14ac:dyDescent="0.3">
      <c r="A88972" s="2" t="s">
        <v>147742</v>
      </c>
      <c r="B88972" s="2" t="s">
        <v>147743</v>
      </c>
      <c r="C88972" s="2" t="s">
        <v>147743</v>
      </c>
    </row>
    <row r="88973" spans="1:3" x14ac:dyDescent="0.3">
      <c r="A88973" s="2" t="s">
        <v>147744</v>
      </c>
      <c r="B88973" s="2" t="s">
        <v>147745</v>
      </c>
      <c r="C88973" s="2" t="s">
        <v>147745</v>
      </c>
    </row>
    <row r="88974" spans="1:3" x14ac:dyDescent="0.3">
      <c r="A88974" s="2" t="s">
        <v>147746</v>
      </c>
      <c r="B88974" s="2" t="s">
        <v>147747</v>
      </c>
      <c r="C88974" s="2" t="s">
        <v>147747</v>
      </c>
    </row>
    <row r="88975" spans="1:3" x14ac:dyDescent="0.3">
      <c r="A88975" s="2" t="s">
        <v>147748</v>
      </c>
      <c r="B88975" s="2" t="s">
        <v>147749</v>
      </c>
      <c r="C88975" s="2" t="s">
        <v>147749</v>
      </c>
    </row>
    <row r="88976" spans="1:3" x14ac:dyDescent="0.3">
      <c r="A88976" s="2" t="s">
        <v>147750</v>
      </c>
      <c r="B88976" s="2" t="s">
        <v>68597</v>
      </c>
      <c r="C88976" s="2" t="s">
        <v>68597</v>
      </c>
    </row>
    <row r="88977" spans="1:3" x14ac:dyDescent="0.3">
      <c r="A88977" s="2" t="s">
        <v>147751</v>
      </c>
      <c r="B88977" s="2" t="s">
        <v>29848</v>
      </c>
      <c r="C88977" s="2" t="s">
        <v>29848</v>
      </c>
    </row>
    <row r="88978" spans="1:3" x14ac:dyDescent="0.3">
      <c r="A88978" s="2" t="s">
        <v>147752</v>
      </c>
      <c r="B88978" s="2" t="s">
        <v>147753</v>
      </c>
      <c r="C88978" s="2" t="s">
        <v>147753</v>
      </c>
    </row>
    <row r="88979" spans="1:3" x14ac:dyDescent="0.3">
      <c r="A88979" s="2" t="s">
        <v>147754</v>
      </c>
      <c r="B88979" s="2" t="s">
        <v>57184</v>
      </c>
      <c r="C88979" s="2" t="s">
        <v>57184</v>
      </c>
    </row>
    <row r="88980" spans="1:3" x14ac:dyDescent="0.3">
      <c r="A88980" s="2" t="s">
        <v>147755</v>
      </c>
      <c r="B88980" s="2" t="s">
        <v>147756</v>
      </c>
      <c r="C88980" s="2" t="s">
        <v>147756</v>
      </c>
    </row>
    <row r="88981" spans="1:3" x14ac:dyDescent="0.3">
      <c r="A88981" s="2" t="s">
        <v>147757</v>
      </c>
      <c r="B88981" s="2" t="s">
        <v>147758</v>
      </c>
      <c r="C88981" s="2" t="s">
        <v>147758</v>
      </c>
    </row>
    <row r="88982" spans="1:3" x14ac:dyDescent="0.3">
      <c r="A88982" s="2" t="s">
        <v>147759</v>
      </c>
      <c r="B88982" s="2" t="s">
        <v>147760</v>
      </c>
      <c r="C88982" s="2" t="s">
        <v>147760</v>
      </c>
    </row>
    <row r="88983" spans="1:3" x14ac:dyDescent="0.3">
      <c r="A88983" s="2" t="s">
        <v>147761</v>
      </c>
      <c r="B88983" s="2" t="s">
        <v>147762</v>
      </c>
      <c r="C88983" s="2" t="s">
        <v>147762</v>
      </c>
    </row>
    <row r="88984" spans="1:3" x14ac:dyDescent="0.3">
      <c r="A88984" s="2" t="s">
        <v>147763</v>
      </c>
      <c r="B88984" s="2" t="s">
        <v>78687</v>
      </c>
      <c r="C88984" s="2" t="s">
        <v>78687</v>
      </c>
    </row>
    <row r="88985" spans="1:3" x14ac:dyDescent="0.3">
      <c r="A88985" s="2" t="s">
        <v>147764</v>
      </c>
      <c r="B88985" s="2" t="s">
        <v>147765</v>
      </c>
      <c r="C88985" s="2" t="s">
        <v>147765</v>
      </c>
    </row>
    <row r="88986" spans="1:3" x14ac:dyDescent="0.3">
      <c r="A88986" s="2" t="s">
        <v>147766</v>
      </c>
      <c r="B88986" s="2" t="s">
        <v>147767</v>
      </c>
      <c r="C88986" s="2" t="s">
        <v>147767</v>
      </c>
    </row>
    <row r="88987" spans="1:3" x14ac:dyDescent="0.3">
      <c r="A88987" s="2" t="s">
        <v>147768</v>
      </c>
      <c r="B88987" s="2" t="s">
        <v>67280</v>
      </c>
      <c r="C88987" s="2" t="s">
        <v>67280</v>
      </c>
    </row>
    <row r="88988" spans="1:3" x14ac:dyDescent="0.3">
      <c r="A88988" s="2" t="s">
        <v>147769</v>
      </c>
      <c r="B88988" s="2" t="s">
        <v>1015</v>
      </c>
      <c r="C88988" s="2" t="s">
        <v>1015</v>
      </c>
    </row>
    <row r="88989" spans="1:3" x14ac:dyDescent="0.3">
      <c r="A88989" s="2" t="s">
        <v>147770</v>
      </c>
      <c r="B88989" s="2" t="s">
        <v>147771</v>
      </c>
      <c r="C88989" s="2" t="s">
        <v>166365</v>
      </c>
    </row>
    <row r="88990" spans="1:3" x14ac:dyDescent="0.3">
      <c r="A88990" s="2" t="s">
        <v>147772</v>
      </c>
      <c r="B88990" s="2" t="s">
        <v>147773</v>
      </c>
      <c r="C88990" s="2" t="s">
        <v>147773</v>
      </c>
    </row>
    <row r="88991" spans="1:3" x14ac:dyDescent="0.3">
      <c r="A88991" s="2" t="s">
        <v>147774</v>
      </c>
      <c r="B88991" s="2" t="s">
        <v>5062</v>
      </c>
      <c r="C88991" s="2" t="s">
        <v>5062</v>
      </c>
    </row>
    <row r="88992" spans="1:3" x14ac:dyDescent="0.3">
      <c r="A88992" s="2" t="s">
        <v>147775</v>
      </c>
      <c r="B88992" s="2" t="s">
        <v>147776</v>
      </c>
      <c r="C88992" s="2" t="s">
        <v>147776</v>
      </c>
    </row>
    <row r="88993" spans="1:3" x14ac:dyDescent="0.3">
      <c r="A88993" s="2" t="s">
        <v>147777</v>
      </c>
      <c r="B88993" s="2" t="s">
        <v>92428</v>
      </c>
      <c r="C88993" s="2" t="s">
        <v>92428</v>
      </c>
    </row>
    <row r="88994" spans="1:3" x14ac:dyDescent="0.3">
      <c r="A88994" s="2" t="s">
        <v>147778</v>
      </c>
      <c r="B88994" s="2" t="s">
        <v>147779</v>
      </c>
      <c r="C88994" s="2" t="s">
        <v>147779</v>
      </c>
    </row>
    <row r="88995" spans="1:3" x14ac:dyDescent="0.3">
      <c r="A88995" s="2" t="s">
        <v>147780</v>
      </c>
      <c r="B88995" s="2" t="s">
        <v>86008</v>
      </c>
      <c r="C88995" s="2" t="s">
        <v>86008</v>
      </c>
    </row>
    <row r="88996" spans="1:3" x14ac:dyDescent="0.3">
      <c r="A88996" s="2" t="s">
        <v>147781</v>
      </c>
      <c r="B88996" s="2" t="s">
        <v>147782</v>
      </c>
      <c r="C88996" s="2" t="s">
        <v>147782</v>
      </c>
    </row>
    <row r="88997" spans="1:3" x14ac:dyDescent="0.3">
      <c r="A88997" s="2" t="s">
        <v>147783</v>
      </c>
      <c r="B88997" s="2" t="s">
        <v>147784</v>
      </c>
      <c r="C88997" s="2" t="s">
        <v>166366</v>
      </c>
    </row>
    <row r="88998" spans="1:3" x14ac:dyDescent="0.3">
      <c r="A88998" s="2" t="s">
        <v>147785</v>
      </c>
      <c r="B88998" s="2" t="s">
        <v>147786</v>
      </c>
      <c r="C88998" s="2" t="s">
        <v>147786</v>
      </c>
    </row>
    <row r="88999" spans="1:3" x14ac:dyDescent="0.3">
      <c r="A88999" s="2" t="s">
        <v>147787</v>
      </c>
      <c r="B88999" s="2" t="s">
        <v>147788</v>
      </c>
      <c r="C88999" s="2" t="s">
        <v>147788</v>
      </c>
    </row>
    <row r="89000" spans="1:3" x14ac:dyDescent="0.3">
      <c r="A89000" s="2" t="s">
        <v>147789</v>
      </c>
      <c r="B89000" s="2" t="s">
        <v>54015</v>
      </c>
      <c r="C89000" s="2" t="s">
        <v>54015</v>
      </c>
    </row>
    <row r="89001" spans="1:3" x14ac:dyDescent="0.3">
      <c r="A89001" s="2" t="s">
        <v>147790</v>
      </c>
      <c r="B89001" s="2" t="s">
        <v>147791</v>
      </c>
      <c r="C89001" s="2" t="s">
        <v>147791</v>
      </c>
    </row>
    <row r="89002" spans="1:3" x14ac:dyDescent="0.3">
      <c r="A89002" s="2" t="s">
        <v>147792</v>
      </c>
      <c r="B89002" s="2" t="s">
        <v>690</v>
      </c>
      <c r="C89002" s="2" t="s">
        <v>690</v>
      </c>
    </row>
    <row r="89003" spans="1:3" x14ac:dyDescent="0.3">
      <c r="A89003" s="2" t="s">
        <v>147793</v>
      </c>
      <c r="B89003" s="2" t="s">
        <v>147794</v>
      </c>
      <c r="C89003" s="2" t="s">
        <v>147794</v>
      </c>
    </row>
    <row r="89004" spans="1:3" x14ac:dyDescent="0.3">
      <c r="A89004" s="2" t="s">
        <v>147795</v>
      </c>
      <c r="B89004" s="2" t="s">
        <v>147796</v>
      </c>
      <c r="C89004" s="2" t="s">
        <v>166367</v>
      </c>
    </row>
    <row r="89005" spans="1:3" x14ac:dyDescent="0.3">
      <c r="A89005" s="2" t="s">
        <v>147797</v>
      </c>
      <c r="B89005" s="2" t="s">
        <v>46868</v>
      </c>
      <c r="C89005" s="2" t="s">
        <v>46868</v>
      </c>
    </row>
    <row r="89006" spans="1:3" x14ac:dyDescent="0.3">
      <c r="A89006" s="2" t="s">
        <v>147798</v>
      </c>
      <c r="B89006" s="2" t="s">
        <v>137360</v>
      </c>
      <c r="C89006" s="2" t="s">
        <v>137360</v>
      </c>
    </row>
    <row r="89007" spans="1:3" x14ac:dyDescent="0.3">
      <c r="A89007" s="2" t="s">
        <v>147799</v>
      </c>
      <c r="B89007" s="2" t="s">
        <v>147800</v>
      </c>
      <c r="C89007" s="2" t="s">
        <v>147800</v>
      </c>
    </row>
    <row r="89008" spans="1:3" x14ac:dyDescent="0.3">
      <c r="A89008" s="2" t="s">
        <v>161815</v>
      </c>
      <c r="B89008" s="2" t="s">
        <v>91282</v>
      </c>
      <c r="C89008" s="2" t="s">
        <v>91282</v>
      </c>
    </row>
    <row r="89009" spans="1:3" x14ac:dyDescent="0.3">
      <c r="A89009" s="2" t="s">
        <v>147801</v>
      </c>
      <c r="B89009" s="2" t="s">
        <v>147802</v>
      </c>
      <c r="C89009" s="2" t="s">
        <v>147802</v>
      </c>
    </row>
    <row r="89010" spans="1:3" x14ac:dyDescent="0.3">
      <c r="A89010" s="2" t="s">
        <v>147803</v>
      </c>
      <c r="B89010" s="2" t="s">
        <v>147804</v>
      </c>
      <c r="C89010" s="2" t="s">
        <v>147804</v>
      </c>
    </row>
    <row r="89011" spans="1:3" x14ac:dyDescent="0.3">
      <c r="A89011" s="2" t="s">
        <v>147805</v>
      </c>
      <c r="B89011" s="2" t="s">
        <v>147806</v>
      </c>
      <c r="C89011" s="2" t="s">
        <v>147806</v>
      </c>
    </row>
    <row r="89012" spans="1:3" x14ac:dyDescent="0.3">
      <c r="A89012" s="2" t="s">
        <v>147807</v>
      </c>
      <c r="B89012" s="2" t="s">
        <v>147808</v>
      </c>
      <c r="C89012" s="2" t="s">
        <v>147808</v>
      </c>
    </row>
    <row r="89013" spans="1:3" x14ac:dyDescent="0.3">
      <c r="A89013" s="2" t="s">
        <v>147809</v>
      </c>
      <c r="B89013" s="2" t="s">
        <v>3177</v>
      </c>
      <c r="C89013" s="2" t="s">
        <v>3177</v>
      </c>
    </row>
    <row r="89014" spans="1:3" x14ac:dyDescent="0.3">
      <c r="A89014" s="2" t="s">
        <v>147810</v>
      </c>
      <c r="B89014" s="2" t="s">
        <v>147811</v>
      </c>
      <c r="C89014" s="2" t="s">
        <v>7082</v>
      </c>
    </row>
    <row r="89015" spans="1:3" x14ac:dyDescent="0.3">
      <c r="A89015" s="2" t="s">
        <v>147812</v>
      </c>
      <c r="B89015" s="2" t="s">
        <v>147813</v>
      </c>
      <c r="C89015" s="2" t="s">
        <v>147813</v>
      </c>
    </row>
    <row r="89016" spans="1:3" x14ac:dyDescent="0.3">
      <c r="A89016" s="2" t="s">
        <v>147814</v>
      </c>
      <c r="B89016" s="2" t="s">
        <v>128267</v>
      </c>
      <c r="C89016" s="2" t="s">
        <v>128267</v>
      </c>
    </row>
    <row r="89017" spans="1:3" x14ac:dyDescent="0.3">
      <c r="A89017" s="2" t="s">
        <v>147815</v>
      </c>
      <c r="B89017" s="2" t="s">
        <v>147816</v>
      </c>
      <c r="C89017" s="2" t="s">
        <v>147816</v>
      </c>
    </row>
    <row r="89018" spans="1:3" x14ac:dyDescent="0.3">
      <c r="A89018" s="2" t="s">
        <v>147817</v>
      </c>
      <c r="B89018" s="2" t="s">
        <v>147818</v>
      </c>
      <c r="C89018" s="2" t="s">
        <v>147818</v>
      </c>
    </row>
    <row r="89019" spans="1:3" x14ac:dyDescent="0.3">
      <c r="A89019" s="2" t="s">
        <v>147819</v>
      </c>
      <c r="B89019" s="2" t="s">
        <v>147820</v>
      </c>
      <c r="C89019" s="2" t="s">
        <v>147820</v>
      </c>
    </row>
    <row r="89020" spans="1:3" x14ac:dyDescent="0.3">
      <c r="A89020" s="2" t="s">
        <v>147821</v>
      </c>
      <c r="B89020" s="2" t="s">
        <v>147822</v>
      </c>
      <c r="C89020" s="2" t="s">
        <v>147822</v>
      </c>
    </row>
    <row r="89021" spans="1:3" x14ac:dyDescent="0.3">
      <c r="A89021" s="2" t="s">
        <v>147823</v>
      </c>
      <c r="B89021" s="2" t="s">
        <v>147824</v>
      </c>
      <c r="C89021" s="2" t="s">
        <v>147824</v>
      </c>
    </row>
    <row r="89022" spans="1:3" x14ac:dyDescent="0.3">
      <c r="A89022" s="2" t="s">
        <v>161816</v>
      </c>
      <c r="B89022" s="2" t="s">
        <v>67293</v>
      </c>
      <c r="C89022" s="2" t="s">
        <v>67293</v>
      </c>
    </row>
    <row r="89023" spans="1:3" x14ac:dyDescent="0.3">
      <c r="A89023" s="2" t="s">
        <v>147825</v>
      </c>
      <c r="B89023" s="2" t="s">
        <v>65283</v>
      </c>
      <c r="C89023" s="2" t="s">
        <v>65283</v>
      </c>
    </row>
    <row r="89024" spans="1:3" x14ac:dyDescent="0.3">
      <c r="A89024" s="2" t="s">
        <v>147826</v>
      </c>
      <c r="B89024" s="2" t="s">
        <v>147827</v>
      </c>
      <c r="C89024" s="2" t="s">
        <v>121239</v>
      </c>
    </row>
    <row r="89025" spans="1:3" x14ac:dyDescent="0.3">
      <c r="A89025" s="2" t="s">
        <v>147828</v>
      </c>
      <c r="B89025" s="2" t="s">
        <v>147829</v>
      </c>
      <c r="C89025" s="2" t="s">
        <v>166368</v>
      </c>
    </row>
    <row r="89026" spans="1:3" x14ac:dyDescent="0.3">
      <c r="A89026" s="2" t="s">
        <v>147830</v>
      </c>
      <c r="B89026" s="2" t="s">
        <v>135842</v>
      </c>
      <c r="C89026" s="2" t="s">
        <v>135842</v>
      </c>
    </row>
    <row r="89027" spans="1:3" x14ac:dyDescent="0.3">
      <c r="A89027" s="2" t="s">
        <v>147831</v>
      </c>
      <c r="B89027" s="2" t="s">
        <v>147832</v>
      </c>
      <c r="C89027" s="2" t="s">
        <v>147832</v>
      </c>
    </row>
    <row r="89028" spans="1:3" x14ac:dyDescent="0.3">
      <c r="A89028" s="2" t="s">
        <v>147833</v>
      </c>
      <c r="B89028" s="2" t="s">
        <v>102003</v>
      </c>
      <c r="C89028" s="2" t="s">
        <v>102003</v>
      </c>
    </row>
    <row r="89029" spans="1:3" x14ac:dyDescent="0.3">
      <c r="A89029" s="2" t="s">
        <v>147834</v>
      </c>
      <c r="B89029" s="2" t="s">
        <v>147835</v>
      </c>
      <c r="C89029" s="2" t="s">
        <v>147835</v>
      </c>
    </row>
    <row r="89030" spans="1:3" x14ac:dyDescent="0.3">
      <c r="A89030" s="2" t="s">
        <v>147836</v>
      </c>
      <c r="B89030" s="2" t="s">
        <v>99561</v>
      </c>
      <c r="C89030" s="2" t="s">
        <v>99561</v>
      </c>
    </row>
    <row r="89031" spans="1:3" x14ac:dyDescent="0.3">
      <c r="A89031" s="2" t="s">
        <v>147837</v>
      </c>
      <c r="B89031" s="2" t="s">
        <v>611</v>
      </c>
      <c r="C89031" s="2" t="s">
        <v>611</v>
      </c>
    </row>
    <row r="89032" spans="1:3" x14ac:dyDescent="0.3">
      <c r="A89032" s="2" t="s">
        <v>147838</v>
      </c>
      <c r="B89032" s="2" t="s">
        <v>147839</v>
      </c>
      <c r="C89032" s="2" t="s">
        <v>147839</v>
      </c>
    </row>
    <row r="89033" spans="1:3" x14ac:dyDescent="0.3">
      <c r="A89033" s="2" t="s">
        <v>147840</v>
      </c>
      <c r="B89033" s="2" t="s">
        <v>147841</v>
      </c>
      <c r="C89033" s="2" t="s">
        <v>147841</v>
      </c>
    </row>
    <row r="89034" spans="1:3" x14ac:dyDescent="0.3">
      <c r="A89034" s="2" t="s">
        <v>147842</v>
      </c>
      <c r="B89034" s="2" t="s">
        <v>147843</v>
      </c>
      <c r="C89034" s="2" t="s">
        <v>147843</v>
      </c>
    </row>
    <row r="89035" spans="1:3" x14ac:dyDescent="0.3">
      <c r="A89035" s="2" t="s">
        <v>147844</v>
      </c>
      <c r="B89035" s="2" t="s">
        <v>53575</v>
      </c>
      <c r="C89035" s="2" t="s">
        <v>53575</v>
      </c>
    </row>
    <row r="89036" spans="1:3" x14ac:dyDescent="0.3">
      <c r="A89036" s="2" t="s">
        <v>147845</v>
      </c>
      <c r="B89036" s="2" t="s">
        <v>133570</v>
      </c>
      <c r="C89036" s="2" t="s">
        <v>133570</v>
      </c>
    </row>
    <row r="89037" spans="1:3" x14ac:dyDescent="0.3">
      <c r="A89037" s="2" t="s">
        <v>161818</v>
      </c>
      <c r="B89037" s="2" t="s">
        <v>161817</v>
      </c>
      <c r="C89037" s="2" t="s">
        <v>161817</v>
      </c>
    </row>
    <row r="89038" spans="1:3" x14ac:dyDescent="0.3">
      <c r="A89038" s="2" t="s">
        <v>147846</v>
      </c>
      <c r="B89038" s="2" t="s">
        <v>145453</v>
      </c>
      <c r="C89038" s="2" t="s">
        <v>145453</v>
      </c>
    </row>
    <row r="89039" spans="1:3" x14ac:dyDescent="0.3">
      <c r="A89039" s="2" t="s">
        <v>147847</v>
      </c>
      <c r="B89039" s="2" t="s">
        <v>139266</v>
      </c>
      <c r="C89039" s="2" t="s">
        <v>139266</v>
      </c>
    </row>
    <row r="89040" spans="1:3" x14ac:dyDescent="0.3">
      <c r="A89040" s="2" t="s">
        <v>154564</v>
      </c>
      <c r="B89040" s="2" t="s">
        <v>147855</v>
      </c>
      <c r="C89040" s="2" t="s">
        <v>147855</v>
      </c>
    </row>
    <row r="89041" spans="1:3" x14ac:dyDescent="0.3">
      <c r="A89041" s="2" t="s">
        <v>147848</v>
      </c>
      <c r="B89041" s="2" t="s">
        <v>147849</v>
      </c>
      <c r="C89041" s="2" t="s">
        <v>147849</v>
      </c>
    </row>
    <row r="89042" spans="1:3" x14ac:dyDescent="0.3">
      <c r="A89042" s="2" t="s">
        <v>147850</v>
      </c>
      <c r="B89042" s="2" t="s">
        <v>147851</v>
      </c>
      <c r="C89042" s="2" t="s">
        <v>147851</v>
      </c>
    </row>
    <row r="89043" spans="1:3" x14ac:dyDescent="0.3">
      <c r="A89043" s="2" t="s">
        <v>147852</v>
      </c>
      <c r="B89043" s="2" t="s">
        <v>147853</v>
      </c>
      <c r="C89043" s="2" t="s">
        <v>147853</v>
      </c>
    </row>
    <row r="89044" spans="1:3" x14ac:dyDescent="0.3">
      <c r="A89044" s="2" t="s">
        <v>147854</v>
      </c>
      <c r="B89044" s="2" t="s">
        <v>147855</v>
      </c>
      <c r="C89044" s="2" t="s">
        <v>147855</v>
      </c>
    </row>
    <row r="89045" spans="1:3" x14ac:dyDescent="0.3">
      <c r="A89045" s="2" t="s">
        <v>147856</v>
      </c>
      <c r="B89045" s="2" t="s">
        <v>147857</v>
      </c>
      <c r="C89045" s="2" t="s">
        <v>147857</v>
      </c>
    </row>
    <row r="89046" spans="1:3" x14ac:dyDescent="0.3">
      <c r="A89046" s="2" t="s">
        <v>147858</v>
      </c>
      <c r="B89046" s="2" t="s">
        <v>147859</v>
      </c>
      <c r="C89046" s="2" t="s">
        <v>147859</v>
      </c>
    </row>
    <row r="89047" spans="1:3" x14ac:dyDescent="0.3">
      <c r="A89047" s="2" t="s">
        <v>147860</v>
      </c>
      <c r="B89047" s="2" t="s">
        <v>100455</v>
      </c>
      <c r="C89047" s="2" t="s">
        <v>100455</v>
      </c>
    </row>
    <row r="89048" spans="1:3" x14ac:dyDescent="0.3">
      <c r="A89048" s="2" t="s">
        <v>147861</v>
      </c>
      <c r="B89048" s="2" t="s">
        <v>147862</v>
      </c>
      <c r="C89048" s="2" t="s">
        <v>147862</v>
      </c>
    </row>
    <row r="89049" spans="1:3" x14ac:dyDescent="0.3">
      <c r="A89049" s="2" t="s">
        <v>147863</v>
      </c>
      <c r="B89049" s="2" t="s">
        <v>147864</v>
      </c>
      <c r="C89049" s="2" t="s">
        <v>147864</v>
      </c>
    </row>
    <row r="89050" spans="1:3" x14ac:dyDescent="0.3">
      <c r="A89050" s="2" t="s">
        <v>147865</v>
      </c>
      <c r="B89050" s="2" t="s">
        <v>147866</v>
      </c>
      <c r="C89050" s="2" t="s">
        <v>147866</v>
      </c>
    </row>
    <row r="89051" spans="1:3" x14ac:dyDescent="0.3">
      <c r="A89051" s="2" t="s">
        <v>147867</v>
      </c>
      <c r="B89051" s="2" t="s">
        <v>100976</v>
      </c>
      <c r="C89051" s="2" t="s">
        <v>100976</v>
      </c>
    </row>
    <row r="89052" spans="1:3" x14ac:dyDescent="0.3">
      <c r="A89052" s="2" t="s">
        <v>147868</v>
      </c>
      <c r="B89052" s="2" t="s">
        <v>147869</v>
      </c>
      <c r="C89052" s="2" t="s">
        <v>147869</v>
      </c>
    </row>
    <row r="89053" spans="1:3" x14ac:dyDescent="0.3">
      <c r="A89053" s="2" t="s">
        <v>147870</v>
      </c>
      <c r="B89053" s="2" t="s">
        <v>147871</v>
      </c>
      <c r="C89053" s="2" t="s">
        <v>147871</v>
      </c>
    </row>
    <row r="89054" spans="1:3" x14ac:dyDescent="0.3">
      <c r="A89054" s="2" t="s">
        <v>147872</v>
      </c>
      <c r="B89054" s="2" t="s">
        <v>147873</v>
      </c>
      <c r="C89054" s="2" t="s">
        <v>147873</v>
      </c>
    </row>
    <row r="89055" spans="1:3" x14ac:dyDescent="0.3">
      <c r="A89055" s="2" t="s">
        <v>147874</v>
      </c>
      <c r="B89055" s="2" t="s">
        <v>147875</v>
      </c>
      <c r="C89055" s="2" t="s">
        <v>147875</v>
      </c>
    </row>
    <row r="89056" spans="1:3" x14ac:dyDescent="0.3">
      <c r="A89056" s="2" t="s">
        <v>147876</v>
      </c>
      <c r="B89056" s="2" t="s">
        <v>147877</v>
      </c>
      <c r="C89056" s="2" t="s">
        <v>147877</v>
      </c>
    </row>
    <row r="89057" spans="1:3" x14ac:dyDescent="0.3">
      <c r="A89057" s="2" t="s">
        <v>147878</v>
      </c>
      <c r="B89057" s="2" t="s">
        <v>147879</v>
      </c>
      <c r="C89057" s="2" t="s">
        <v>147879</v>
      </c>
    </row>
    <row r="89058" spans="1:3" x14ac:dyDescent="0.3">
      <c r="A89058" s="2" t="s">
        <v>161819</v>
      </c>
      <c r="B89058" s="2" t="s">
        <v>154835</v>
      </c>
      <c r="C89058" s="2" t="s">
        <v>154835</v>
      </c>
    </row>
    <row r="89059" spans="1:3" x14ac:dyDescent="0.3">
      <c r="A89059" s="2" t="s">
        <v>154565</v>
      </c>
      <c r="B89059" s="2" t="s">
        <v>147875</v>
      </c>
      <c r="C89059" s="2" t="s">
        <v>147875</v>
      </c>
    </row>
    <row r="89060" spans="1:3" x14ac:dyDescent="0.3">
      <c r="A89060" s="2" t="s">
        <v>147880</v>
      </c>
      <c r="B89060" s="2" t="s">
        <v>147881</v>
      </c>
      <c r="C89060" s="2" t="s">
        <v>147881</v>
      </c>
    </row>
    <row r="89061" spans="1:3" x14ac:dyDescent="0.3">
      <c r="A89061" s="2" t="s">
        <v>147882</v>
      </c>
      <c r="B89061" s="2" t="s">
        <v>147883</v>
      </c>
      <c r="C89061" s="2" t="s">
        <v>166369</v>
      </c>
    </row>
    <row r="89062" spans="1:3" x14ac:dyDescent="0.3">
      <c r="A89062" s="2" t="s">
        <v>147884</v>
      </c>
      <c r="B89062" s="2" t="s">
        <v>55019</v>
      </c>
      <c r="C89062" s="2" t="s">
        <v>55019</v>
      </c>
    </row>
    <row r="89063" spans="1:3" x14ac:dyDescent="0.3">
      <c r="A89063" s="2" t="s">
        <v>147885</v>
      </c>
      <c r="B89063" s="2" t="s">
        <v>147886</v>
      </c>
      <c r="C89063" s="2" t="s">
        <v>147886</v>
      </c>
    </row>
    <row r="89064" spans="1:3" x14ac:dyDescent="0.3">
      <c r="A89064" s="2" t="s">
        <v>147887</v>
      </c>
      <c r="B89064" s="2" t="s">
        <v>147888</v>
      </c>
      <c r="C89064" s="2" t="s">
        <v>147888</v>
      </c>
    </row>
    <row r="89065" spans="1:3" x14ac:dyDescent="0.3">
      <c r="A89065" s="2" t="s">
        <v>147889</v>
      </c>
      <c r="B89065" s="2" t="s">
        <v>147890</v>
      </c>
      <c r="C89065" s="2" t="s">
        <v>166370</v>
      </c>
    </row>
    <row r="89066" spans="1:3" x14ac:dyDescent="0.3">
      <c r="A89066" s="2" t="s">
        <v>147891</v>
      </c>
      <c r="B89066" s="2" t="s">
        <v>133570</v>
      </c>
      <c r="C89066" s="2" t="s">
        <v>133570</v>
      </c>
    </row>
    <row r="89067" spans="1:3" x14ac:dyDescent="0.3">
      <c r="A89067" s="2" t="s">
        <v>147892</v>
      </c>
      <c r="B89067" s="2" t="s">
        <v>40129</v>
      </c>
      <c r="C89067" s="2" t="s">
        <v>40129</v>
      </c>
    </row>
    <row r="89068" spans="1:3" x14ac:dyDescent="0.3">
      <c r="A89068" s="2" t="s">
        <v>161820</v>
      </c>
      <c r="B89068" s="2" t="s">
        <v>95082</v>
      </c>
      <c r="C89068" s="2" t="s">
        <v>95082</v>
      </c>
    </row>
    <row r="89069" spans="1:3" x14ac:dyDescent="0.3">
      <c r="A89069" s="2" t="s">
        <v>147893</v>
      </c>
      <c r="B89069" s="2" t="s">
        <v>147894</v>
      </c>
      <c r="C89069" s="2" t="s">
        <v>147894</v>
      </c>
    </row>
    <row r="89070" spans="1:3" x14ac:dyDescent="0.3">
      <c r="A89070" s="2" t="s">
        <v>147895</v>
      </c>
      <c r="B89070" s="2" t="s">
        <v>147896</v>
      </c>
      <c r="C89070" s="2" t="s">
        <v>147896</v>
      </c>
    </row>
    <row r="89071" spans="1:3" x14ac:dyDescent="0.3">
      <c r="A89071" s="2" t="s">
        <v>147897</v>
      </c>
      <c r="B89071" s="2" t="s">
        <v>103176</v>
      </c>
      <c r="C89071" s="2" t="s">
        <v>904</v>
      </c>
    </row>
    <row r="89072" spans="1:3" x14ac:dyDescent="0.3">
      <c r="A89072" s="2" t="s">
        <v>147898</v>
      </c>
      <c r="B89072" s="2" t="s">
        <v>147899</v>
      </c>
      <c r="C89072" s="2" t="s">
        <v>147899</v>
      </c>
    </row>
    <row r="89073" spans="1:3" x14ac:dyDescent="0.3">
      <c r="A89073" s="2" t="s">
        <v>147900</v>
      </c>
      <c r="B89073" s="2" t="s">
        <v>147901</v>
      </c>
      <c r="C89073" s="2" t="s">
        <v>147901</v>
      </c>
    </row>
    <row r="89074" spans="1:3" x14ac:dyDescent="0.3">
      <c r="A89074" s="2" t="s">
        <v>147902</v>
      </c>
      <c r="B89074" s="2" t="s">
        <v>103176</v>
      </c>
      <c r="C89074" s="2" t="s">
        <v>904</v>
      </c>
    </row>
    <row r="89075" spans="1:3" x14ac:dyDescent="0.3">
      <c r="A89075" s="2" t="s">
        <v>147903</v>
      </c>
      <c r="B89075" s="2" t="s">
        <v>147904</v>
      </c>
      <c r="C89075" s="2" t="s">
        <v>147904</v>
      </c>
    </row>
    <row r="89076" spans="1:3" x14ac:dyDescent="0.3">
      <c r="A89076" s="2" t="s">
        <v>50384</v>
      </c>
      <c r="B89076" s="2" t="s">
        <v>50385</v>
      </c>
      <c r="C89076" s="2" t="s">
        <v>50385</v>
      </c>
    </row>
    <row r="89077" spans="1:3" x14ac:dyDescent="0.3">
      <c r="A89077" s="2" t="s">
        <v>147905</v>
      </c>
      <c r="B89077" s="2" t="s">
        <v>147906</v>
      </c>
      <c r="C89077" s="2" t="s">
        <v>147906</v>
      </c>
    </row>
    <row r="89078" spans="1:3" x14ac:dyDescent="0.3">
      <c r="A89078" s="2" t="s">
        <v>147907</v>
      </c>
      <c r="B89078" s="2" t="s">
        <v>147908</v>
      </c>
      <c r="C89078" s="2" t="s">
        <v>166371</v>
      </c>
    </row>
    <row r="89079" spans="1:3" x14ac:dyDescent="0.3">
      <c r="A89079" s="2" t="s">
        <v>147909</v>
      </c>
      <c r="B89079" s="2" t="s">
        <v>147910</v>
      </c>
      <c r="C89079" s="2" t="s">
        <v>147910</v>
      </c>
    </row>
    <row r="89080" spans="1:3" x14ac:dyDescent="0.3">
      <c r="A89080" s="2" t="s">
        <v>147911</v>
      </c>
      <c r="B89080" s="2" t="s">
        <v>147912</v>
      </c>
      <c r="C89080" s="2" t="s">
        <v>147912</v>
      </c>
    </row>
    <row r="89081" spans="1:3" x14ac:dyDescent="0.3">
      <c r="A89081" s="2" t="s">
        <v>147913</v>
      </c>
      <c r="B89081" s="2" t="s">
        <v>147914</v>
      </c>
      <c r="C89081" s="2" t="s">
        <v>90786</v>
      </c>
    </row>
    <row r="89082" spans="1:3" x14ac:dyDescent="0.3">
      <c r="A89082" s="2" t="s">
        <v>147915</v>
      </c>
      <c r="B89082" s="2" t="s">
        <v>147916</v>
      </c>
      <c r="C89082" s="2" t="s">
        <v>147916</v>
      </c>
    </row>
    <row r="89083" spans="1:3" x14ac:dyDescent="0.3">
      <c r="A89083" s="2" t="s">
        <v>147917</v>
      </c>
      <c r="B89083" s="2" t="s">
        <v>97613</v>
      </c>
      <c r="C89083" s="2" t="s">
        <v>97613</v>
      </c>
    </row>
    <row r="89084" spans="1:3" x14ac:dyDescent="0.3">
      <c r="A89084" s="2" t="s">
        <v>147918</v>
      </c>
      <c r="B89084" s="2" t="s">
        <v>147919</v>
      </c>
      <c r="C89084" s="2" t="s">
        <v>147919</v>
      </c>
    </row>
    <row r="89085" spans="1:3" x14ac:dyDescent="0.3">
      <c r="A89085" s="2" t="s">
        <v>147920</v>
      </c>
      <c r="B89085" s="2" t="s">
        <v>147921</v>
      </c>
      <c r="C89085" s="2" t="s">
        <v>147921</v>
      </c>
    </row>
    <row r="89086" spans="1:3" x14ac:dyDescent="0.3">
      <c r="A89086" s="2" t="s">
        <v>147922</v>
      </c>
      <c r="B89086" s="2" t="s">
        <v>147923</v>
      </c>
      <c r="C89086" s="2" t="s">
        <v>147923</v>
      </c>
    </row>
    <row r="89087" spans="1:3" x14ac:dyDescent="0.3">
      <c r="A89087" s="2" t="s">
        <v>147924</v>
      </c>
      <c r="B89087" s="2" t="s">
        <v>147925</v>
      </c>
      <c r="C89087" s="2" t="s">
        <v>147925</v>
      </c>
    </row>
    <row r="89088" spans="1:3" x14ac:dyDescent="0.3">
      <c r="A89088" s="2" t="s">
        <v>147926</v>
      </c>
      <c r="B89088" s="2" t="s">
        <v>147927</v>
      </c>
      <c r="C89088" s="2" t="s">
        <v>147927</v>
      </c>
    </row>
    <row r="89089" spans="1:3" x14ac:dyDescent="0.3">
      <c r="A89089" s="2" t="s">
        <v>147928</v>
      </c>
      <c r="B89089" s="2" t="s">
        <v>147929</v>
      </c>
      <c r="C89089" s="2" t="s">
        <v>147929</v>
      </c>
    </row>
    <row r="89090" spans="1:3" x14ac:dyDescent="0.3">
      <c r="A89090" s="2" t="s">
        <v>147930</v>
      </c>
      <c r="B89090" s="2" t="s">
        <v>147931</v>
      </c>
      <c r="C89090" s="2" t="s">
        <v>147931</v>
      </c>
    </row>
    <row r="89091" spans="1:3" x14ac:dyDescent="0.3">
      <c r="A89091" s="2" t="s">
        <v>147932</v>
      </c>
      <c r="B89091" s="2" t="s">
        <v>147933</v>
      </c>
      <c r="C89091" s="2" t="s">
        <v>147933</v>
      </c>
    </row>
    <row r="89092" spans="1:3" x14ac:dyDescent="0.3">
      <c r="A89092" s="2" t="s">
        <v>147934</v>
      </c>
      <c r="B89092" s="2" t="s">
        <v>147935</v>
      </c>
      <c r="C89092" s="2" t="s">
        <v>147935</v>
      </c>
    </row>
    <row r="89093" spans="1:3" x14ac:dyDescent="0.3">
      <c r="A89093" s="2" t="s">
        <v>147936</v>
      </c>
      <c r="B89093" s="2" t="s">
        <v>147937</v>
      </c>
      <c r="C89093" s="2" t="s">
        <v>147937</v>
      </c>
    </row>
    <row r="89094" spans="1:3" x14ac:dyDescent="0.3">
      <c r="A89094" s="2" t="s">
        <v>147938</v>
      </c>
      <c r="B89094" s="2" t="s">
        <v>101358</v>
      </c>
      <c r="C89094" s="2" t="s">
        <v>101358</v>
      </c>
    </row>
    <row r="89095" spans="1:3" x14ac:dyDescent="0.3">
      <c r="A89095" s="2" t="s">
        <v>147939</v>
      </c>
      <c r="B89095" s="2" t="s">
        <v>147940</v>
      </c>
      <c r="C89095" s="2" t="s">
        <v>147940</v>
      </c>
    </row>
    <row r="89096" spans="1:3" x14ac:dyDescent="0.3">
      <c r="A89096" s="2" t="s">
        <v>147941</v>
      </c>
      <c r="B89096" s="2" t="s">
        <v>147942</v>
      </c>
      <c r="C89096" s="2" t="s">
        <v>147942</v>
      </c>
    </row>
    <row r="89097" spans="1:3" x14ac:dyDescent="0.3">
      <c r="A89097" s="2" t="s">
        <v>147943</v>
      </c>
      <c r="B89097" s="2" t="s">
        <v>147944</v>
      </c>
      <c r="C89097" s="2" t="s">
        <v>147944</v>
      </c>
    </row>
    <row r="89098" spans="1:3" x14ac:dyDescent="0.3">
      <c r="A89098" s="2" t="s">
        <v>147945</v>
      </c>
      <c r="B89098" s="2" t="s">
        <v>147946</v>
      </c>
      <c r="C89098" s="2" t="s">
        <v>147946</v>
      </c>
    </row>
    <row r="89099" spans="1:3" x14ac:dyDescent="0.3">
      <c r="A89099" s="2" t="s">
        <v>147947</v>
      </c>
      <c r="B89099" s="2" t="s">
        <v>147948</v>
      </c>
      <c r="C89099" s="2" t="s">
        <v>147948</v>
      </c>
    </row>
    <row r="89100" spans="1:3" x14ac:dyDescent="0.3">
      <c r="A89100" s="2" t="s">
        <v>147949</v>
      </c>
      <c r="B89100" s="2" t="s">
        <v>147946</v>
      </c>
      <c r="C89100" s="2" t="s">
        <v>147946</v>
      </c>
    </row>
    <row r="89101" spans="1:3" x14ac:dyDescent="0.3">
      <c r="A89101" s="2" t="s">
        <v>147950</v>
      </c>
      <c r="B89101" s="2" t="s">
        <v>147951</v>
      </c>
      <c r="C89101" s="2" t="s">
        <v>166372</v>
      </c>
    </row>
    <row r="89102" spans="1:3" x14ac:dyDescent="0.3">
      <c r="A89102" s="2" t="s">
        <v>147952</v>
      </c>
      <c r="B89102" s="2" t="s">
        <v>30540</v>
      </c>
      <c r="C89102" s="2" t="s">
        <v>30540</v>
      </c>
    </row>
    <row r="89103" spans="1:3" x14ac:dyDescent="0.3">
      <c r="A89103" s="2" t="s">
        <v>147953</v>
      </c>
      <c r="B89103" s="2" t="s">
        <v>147954</v>
      </c>
      <c r="C89103" s="2" t="s">
        <v>147954</v>
      </c>
    </row>
    <row r="89104" spans="1:3" x14ac:dyDescent="0.3">
      <c r="A89104" s="2" t="s">
        <v>147955</v>
      </c>
      <c r="B89104" s="2" t="s">
        <v>147956</v>
      </c>
      <c r="C89104" s="2" t="s">
        <v>147956</v>
      </c>
    </row>
    <row r="89105" spans="1:3" x14ac:dyDescent="0.3">
      <c r="A89105" s="2" t="s">
        <v>147957</v>
      </c>
      <c r="B89105" s="2" t="s">
        <v>147958</v>
      </c>
      <c r="C89105" s="2" t="s">
        <v>166373</v>
      </c>
    </row>
    <row r="89106" spans="1:3" x14ac:dyDescent="0.3">
      <c r="A89106" s="2" t="s">
        <v>153803</v>
      </c>
      <c r="B89106" s="2" t="s">
        <v>161821</v>
      </c>
      <c r="C89106" s="2" t="s">
        <v>161821</v>
      </c>
    </row>
    <row r="89107" spans="1:3" x14ac:dyDescent="0.3">
      <c r="A89107" s="2" t="s">
        <v>147959</v>
      </c>
      <c r="B89107" s="2" t="s">
        <v>147960</v>
      </c>
      <c r="C89107" s="2" t="s">
        <v>147960</v>
      </c>
    </row>
    <row r="89108" spans="1:3" x14ac:dyDescent="0.3">
      <c r="A89108" s="2" t="s">
        <v>147961</v>
      </c>
      <c r="B89108" s="2" t="s">
        <v>147962</v>
      </c>
      <c r="C89108" s="2" t="s">
        <v>147962</v>
      </c>
    </row>
    <row r="89109" spans="1:3" x14ac:dyDescent="0.3">
      <c r="A89109" s="2" t="s">
        <v>147963</v>
      </c>
      <c r="B89109" s="2" t="s">
        <v>147964</v>
      </c>
      <c r="C89109" s="2" t="s">
        <v>147964</v>
      </c>
    </row>
    <row r="89110" spans="1:3" x14ac:dyDescent="0.3">
      <c r="A89110" s="2" t="s">
        <v>147965</v>
      </c>
      <c r="B89110" s="2" t="s">
        <v>147966</v>
      </c>
      <c r="C89110" s="2" t="s">
        <v>147966</v>
      </c>
    </row>
    <row r="89111" spans="1:3" x14ac:dyDescent="0.3">
      <c r="A89111" s="2" t="s">
        <v>147967</v>
      </c>
      <c r="B89111" s="2" t="s">
        <v>147968</v>
      </c>
      <c r="C89111" s="2" t="s">
        <v>147968</v>
      </c>
    </row>
    <row r="89112" spans="1:3" x14ac:dyDescent="0.3">
      <c r="A89112" s="2" t="s">
        <v>147969</v>
      </c>
      <c r="B89112" s="2" t="s">
        <v>4829</v>
      </c>
      <c r="C89112" s="2" t="s">
        <v>4829</v>
      </c>
    </row>
    <row r="89113" spans="1:3" x14ac:dyDescent="0.3">
      <c r="A89113" s="2" t="s">
        <v>147970</v>
      </c>
      <c r="B89113" s="2" t="s">
        <v>147971</v>
      </c>
      <c r="C89113" s="2" t="s">
        <v>147971</v>
      </c>
    </row>
    <row r="89114" spans="1:3" x14ac:dyDescent="0.3">
      <c r="A89114" s="2" t="s">
        <v>147972</v>
      </c>
      <c r="B89114" s="2" t="s">
        <v>147973</v>
      </c>
      <c r="C89114" s="2" t="s">
        <v>147973</v>
      </c>
    </row>
    <row r="89115" spans="1:3" x14ac:dyDescent="0.3">
      <c r="A89115" s="2" t="s">
        <v>147974</v>
      </c>
      <c r="B89115" s="2" t="s">
        <v>99095</v>
      </c>
      <c r="C89115" s="2" t="s">
        <v>99095</v>
      </c>
    </row>
    <row r="89116" spans="1:3" x14ac:dyDescent="0.3">
      <c r="A89116" s="2" t="s">
        <v>147975</v>
      </c>
      <c r="B89116" s="2" t="s">
        <v>95315</v>
      </c>
      <c r="C89116" s="2" t="s">
        <v>95315</v>
      </c>
    </row>
    <row r="89117" spans="1:3" x14ac:dyDescent="0.3">
      <c r="A89117" s="2" t="s">
        <v>147976</v>
      </c>
      <c r="B89117" s="2" t="s">
        <v>57119</v>
      </c>
      <c r="C89117" s="2" t="s">
        <v>57119</v>
      </c>
    </row>
    <row r="89118" spans="1:3" x14ac:dyDescent="0.3">
      <c r="A89118" s="2" t="s">
        <v>147977</v>
      </c>
      <c r="B89118" s="2" t="s">
        <v>147978</v>
      </c>
      <c r="C89118" s="2" t="s">
        <v>147978</v>
      </c>
    </row>
    <row r="89119" spans="1:3" x14ac:dyDescent="0.3">
      <c r="A89119" s="2" t="s">
        <v>154422</v>
      </c>
      <c r="B89119" s="2" t="s">
        <v>154939</v>
      </c>
      <c r="C89119" s="2" t="s">
        <v>154939</v>
      </c>
    </row>
    <row r="89120" spans="1:3" x14ac:dyDescent="0.3">
      <c r="A89120" s="2" t="s">
        <v>147979</v>
      </c>
      <c r="B89120" s="2" t="s">
        <v>5292</v>
      </c>
      <c r="C89120" s="2" t="s">
        <v>5292</v>
      </c>
    </row>
    <row r="89121" spans="1:3" x14ac:dyDescent="0.3">
      <c r="A89121" s="2" t="s">
        <v>147980</v>
      </c>
      <c r="B89121" s="2" t="s">
        <v>131523</v>
      </c>
      <c r="C89121" s="2" t="s">
        <v>131523</v>
      </c>
    </row>
    <row r="89122" spans="1:3" x14ac:dyDescent="0.3">
      <c r="A89122" s="2" t="s">
        <v>147981</v>
      </c>
      <c r="B89122" s="2" t="s">
        <v>147982</v>
      </c>
      <c r="C89122" s="2" t="s">
        <v>147982</v>
      </c>
    </row>
    <row r="89123" spans="1:3" x14ac:dyDescent="0.3">
      <c r="A89123" s="2" t="s">
        <v>147983</v>
      </c>
      <c r="B89123" s="2" t="s">
        <v>147984</v>
      </c>
      <c r="C89123" s="2" t="s">
        <v>147984</v>
      </c>
    </row>
    <row r="89124" spans="1:3" x14ac:dyDescent="0.3">
      <c r="A89124" s="2" t="s">
        <v>147985</v>
      </c>
      <c r="B89124" s="2" t="s">
        <v>147986</v>
      </c>
      <c r="C89124" s="2" t="s">
        <v>147986</v>
      </c>
    </row>
    <row r="89125" spans="1:3" x14ac:dyDescent="0.3">
      <c r="A89125" s="2" t="s">
        <v>147987</v>
      </c>
      <c r="B89125" s="2" t="s">
        <v>147988</v>
      </c>
      <c r="C89125" s="2" t="s">
        <v>147988</v>
      </c>
    </row>
    <row r="89126" spans="1:3" x14ac:dyDescent="0.3">
      <c r="A89126" s="2" t="s">
        <v>147989</v>
      </c>
      <c r="B89126" s="2" t="s">
        <v>147990</v>
      </c>
      <c r="C89126" s="2" t="s">
        <v>147990</v>
      </c>
    </row>
    <row r="89127" spans="1:3" x14ac:dyDescent="0.3">
      <c r="A89127" s="2" t="s">
        <v>147991</v>
      </c>
      <c r="B89127" s="2" t="s">
        <v>147992</v>
      </c>
      <c r="C89127" s="2" t="s">
        <v>147992</v>
      </c>
    </row>
    <row r="89128" spans="1:3" x14ac:dyDescent="0.3">
      <c r="A89128" s="2" t="s">
        <v>147993</v>
      </c>
      <c r="B89128" s="2" t="s">
        <v>147994</v>
      </c>
      <c r="C89128" s="2" t="s">
        <v>147994</v>
      </c>
    </row>
    <row r="89129" spans="1:3" x14ac:dyDescent="0.3">
      <c r="A89129" s="2" t="s">
        <v>147995</v>
      </c>
      <c r="B89129" s="2" t="s">
        <v>147996</v>
      </c>
      <c r="C89129" s="2" t="s">
        <v>147996</v>
      </c>
    </row>
    <row r="89130" spans="1:3" x14ac:dyDescent="0.3">
      <c r="A89130" s="2" t="s">
        <v>147997</v>
      </c>
      <c r="B89130" s="2" t="s">
        <v>147998</v>
      </c>
      <c r="C89130" s="2" t="s">
        <v>147998</v>
      </c>
    </row>
    <row r="89131" spans="1:3" x14ac:dyDescent="0.3">
      <c r="A89131" s="2" t="s">
        <v>147999</v>
      </c>
      <c r="B89131" s="2" t="s">
        <v>148000</v>
      </c>
      <c r="C89131" s="2" t="s">
        <v>166374</v>
      </c>
    </row>
    <row r="89132" spans="1:3" x14ac:dyDescent="0.3">
      <c r="A89132" s="2" t="s">
        <v>148001</v>
      </c>
      <c r="B89132" s="2" t="s">
        <v>92011</v>
      </c>
      <c r="C89132" s="2" t="s">
        <v>92011</v>
      </c>
    </row>
    <row r="89133" spans="1:3" x14ac:dyDescent="0.3">
      <c r="A89133" s="2" t="s">
        <v>148002</v>
      </c>
      <c r="B89133" s="2" t="s">
        <v>148003</v>
      </c>
      <c r="C89133" s="2" t="s">
        <v>148003</v>
      </c>
    </row>
    <row r="89134" spans="1:3" x14ac:dyDescent="0.3">
      <c r="A89134" s="2" t="s">
        <v>148004</v>
      </c>
      <c r="B89134" s="2" t="s">
        <v>148005</v>
      </c>
      <c r="C89134" s="2" t="s">
        <v>148005</v>
      </c>
    </row>
    <row r="89135" spans="1:3" x14ac:dyDescent="0.3">
      <c r="A89135" s="2" t="s">
        <v>148006</v>
      </c>
      <c r="B89135" s="2" t="s">
        <v>14268</v>
      </c>
      <c r="C89135" s="2" t="s">
        <v>14268</v>
      </c>
    </row>
    <row r="89136" spans="1:3" x14ac:dyDescent="0.3">
      <c r="A89136" s="2" t="s">
        <v>148007</v>
      </c>
      <c r="B89136" s="2" t="s">
        <v>148008</v>
      </c>
      <c r="C89136" s="2" t="s">
        <v>148008</v>
      </c>
    </row>
    <row r="89137" spans="1:3" x14ac:dyDescent="0.3">
      <c r="A89137" s="2" t="s">
        <v>148009</v>
      </c>
      <c r="B89137" s="2" t="s">
        <v>148010</v>
      </c>
      <c r="C89137" s="2" t="s">
        <v>148010</v>
      </c>
    </row>
    <row r="89138" spans="1:3" x14ac:dyDescent="0.3">
      <c r="A89138" s="2" t="s">
        <v>148011</v>
      </c>
      <c r="B89138" s="2" t="s">
        <v>148012</v>
      </c>
      <c r="C89138" s="2" t="s">
        <v>148012</v>
      </c>
    </row>
    <row r="89139" spans="1:3" x14ac:dyDescent="0.3">
      <c r="A89139" s="2" t="s">
        <v>148013</v>
      </c>
      <c r="B89139" s="2" t="s">
        <v>148014</v>
      </c>
      <c r="C89139" s="2" t="s">
        <v>148014</v>
      </c>
    </row>
    <row r="89140" spans="1:3" x14ac:dyDescent="0.3">
      <c r="A89140" s="2" t="s">
        <v>148015</v>
      </c>
      <c r="B89140" s="2" t="s">
        <v>148016</v>
      </c>
      <c r="C89140" s="2" t="s">
        <v>148016</v>
      </c>
    </row>
    <row r="89141" spans="1:3" x14ac:dyDescent="0.3">
      <c r="A89141" s="2" t="s">
        <v>148017</v>
      </c>
      <c r="B89141" s="2" t="s">
        <v>30540</v>
      </c>
      <c r="C89141" s="2" t="s">
        <v>30540</v>
      </c>
    </row>
    <row r="89142" spans="1:3" x14ac:dyDescent="0.3">
      <c r="A89142" s="2" t="s">
        <v>148018</v>
      </c>
      <c r="B89142" s="2" t="s">
        <v>148019</v>
      </c>
      <c r="C89142" s="2" t="s">
        <v>148019</v>
      </c>
    </row>
    <row r="89143" spans="1:3" x14ac:dyDescent="0.3">
      <c r="A89143" s="2" t="s">
        <v>148020</v>
      </c>
      <c r="B89143" s="2" t="s">
        <v>99668</v>
      </c>
      <c r="C89143" s="2" t="s">
        <v>99668</v>
      </c>
    </row>
    <row r="89144" spans="1:3" x14ac:dyDescent="0.3">
      <c r="A89144" s="2" t="s">
        <v>148021</v>
      </c>
      <c r="B89144" s="2" t="s">
        <v>148022</v>
      </c>
      <c r="C89144" s="2" t="s">
        <v>148022</v>
      </c>
    </row>
    <row r="89145" spans="1:3" x14ac:dyDescent="0.3">
      <c r="A89145" s="2" t="s">
        <v>148023</v>
      </c>
      <c r="B89145" s="2" t="s">
        <v>6154</v>
      </c>
      <c r="C89145" s="2" t="s">
        <v>6154</v>
      </c>
    </row>
    <row r="89146" spans="1:3" x14ac:dyDescent="0.3">
      <c r="A89146" s="2" t="s">
        <v>148024</v>
      </c>
      <c r="B89146" s="2" t="s">
        <v>148025</v>
      </c>
      <c r="C89146" s="2" t="s">
        <v>148025</v>
      </c>
    </row>
    <row r="89147" spans="1:3" x14ac:dyDescent="0.3">
      <c r="A89147" s="2" t="s">
        <v>148026</v>
      </c>
      <c r="B89147" s="2" t="s">
        <v>148027</v>
      </c>
      <c r="C89147" s="2" t="s">
        <v>148027</v>
      </c>
    </row>
    <row r="89148" spans="1:3" x14ac:dyDescent="0.3">
      <c r="A89148" s="2" t="s">
        <v>148028</v>
      </c>
      <c r="B89148" s="2" t="s">
        <v>148029</v>
      </c>
      <c r="C89148" s="2" t="s">
        <v>166375</v>
      </c>
    </row>
    <row r="89149" spans="1:3" x14ac:dyDescent="0.3">
      <c r="A89149" s="2" t="s">
        <v>148030</v>
      </c>
      <c r="B89149" s="2" t="s">
        <v>148031</v>
      </c>
      <c r="C89149" s="2" t="s">
        <v>148031</v>
      </c>
    </row>
    <row r="89150" spans="1:3" x14ac:dyDescent="0.3">
      <c r="A89150" s="2" t="s">
        <v>148032</v>
      </c>
      <c r="B89150" s="2" t="s">
        <v>211</v>
      </c>
      <c r="C89150" s="2" t="s">
        <v>211</v>
      </c>
    </row>
    <row r="89151" spans="1:3" x14ac:dyDescent="0.3">
      <c r="A89151" s="2" t="s">
        <v>148033</v>
      </c>
      <c r="B89151" s="2" t="s">
        <v>95287</v>
      </c>
      <c r="C89151" s="2" t="s">
        <v>95287</v>
      </c>
    </row>
    <row r="89152" spans="1:3" x14ac:dyDescent="0.3">
      <c r="A89152" s="2" t="s">
        <v>148034</v>
      </c>
      <c r="B89152" s="2" t="s">
        <v>148035</v>
      </c>
      <c r="C89152" s="2" t="s">
        <v>148035</v>
      </c>
    </row>
    <row r="89153" spans="1:3" x14ac:dyDescent="0.3">
      <c r="A89153" s="2" t="s">
        <v>148036</v>
      </c>
      <c r="B89153" s="2" t="s">
        <v>148037</v>
      </c>
      <c r="C89153" s="2" t="s">
        <v>166376</v>
      </c>
    </row>
    <row r="89154" spans="1:3" x14ac:dyDescent="0.3">
      <c r="A89154" s="2" t="s">
        <v>148038</v>
      </c>
      <c r="B89154" s="2" t="s">
        <v>128337</v>
      </c>
      <c r="C89154" s="2" t="s">
        <v>128337</v>
      </c>
    </row>
    <row r="89155" spans="1:3" x14ac:dyDescent="0.3">
      <c r="A89155" s="2" t="s">
        <v>148039</v>
      </c>
      <c r="B89155" s="2" t="s">
        <v>148040</v>
      </c>
      <c r="C89155" s="2" t="s">
        <v>148040</v>
      </c>
    </row>
    <row r="89156" spans="1:3" x14ac:dyDescent="0.3">
      <c r="A89156" s="2" t="s">
        <v>148041</v>
      </c>
      <c r="B89156" s="2" t="s">
        <v>87359</v>
      </c>
      <c r="C89156" s="2" t="s">
        <v>87359</v>
      </c>
    </row>
    <row r="89157" spans="1:3" x14ac:dyDescent="0.3">
      <c r="A89157" s="2" t="s">
        <v>148042</v>
      </c>
      <c r="B89157" s="2" t="s">
        <v>9333</v>
      </c>
      <c r="C89157" s="2" t="s">
        <v>9333</v>
      </c>
    </row>
    <row r="89158" spans="1:3" x14ac:dyDescent="0.3">
      <c r="A89158" s="2" t="s">
        <v>148043</v>
      </c>
      <c r="B89158" s="2" t="s">
        <v>148044</v>
      </c>
      <c r="C89158" s="2" t="s">
        <v>148044</v>
      </c>
    </row>
    <row r="89159" spans="1:3" x14ac:dyDescent="0.3">
      <c r="A89159" s="2" t="s">
        <v>148045</v>
      </c>
      <c r="B89159" s="2" t="s">
        <v>87359</v>
      </c>
      <c r="C89159" s="2" t="s">
        <v>87359</v>
      </c>
    </row>
    <row r="89160" spans="1:3" x14ac:dyDescent="0.3">
      <c r="A89160" s="2" t="s">
        <v>148046</v>
      </c>
      <c r="B89160" s="2" t="s">
        <v>148044</v>
      </c>
      <c r="C89160" s="2" t="s">
        <v>148044</v>
      </c>
    </row>
    <row r="89161" spans="1:3" x14ac:dyDescent="0.3">
      <c r="A89161" s="2" t="s">
        <v>148047</v>
      </c>
      <c r="B89161" s="2" t="s">
        <v>148044</v>
      </c>
      <c r="C89161" s="2" t="s">
        <v>148044</v>
      </c>
    </row>
    <row r="89162" spans="1:3" x14ac:dyDescent="0.3">
      <c r="A89162" s="2" t="s">
        <v>148048</v>
      </c>
      <c r="B89162" s="2" t="s">
        <v>148044</v>
      </c>
      <c r="C89162" s="2" t="s">
        <v>148044</v>
      </c>
    </row>
    <row r="89163" spans="1:3" x14ac:dyDescent="0.3">
      <c r="A89163" s="2" t="s">
        <v>148049</v>
      </c>
      <c r="B89163" s="2" t="s">
        <v>148044</v>
      </c>
      <c r="C89163" s="2" t="s">
        <v>148044</v>
      </c>
    </row>
    <row r="89164" spans="1:3" x14ac:dyDescent="0.3">
      <c r="A89164" s="2" t="s">
        <v>148050</v>
      </c>
      <c r="B89164" s="2" t="s">
        <v>148044</v>
      </c>
      <c r="C89164" s="2" t="s">
        <v>148044</v>
      </c>
    </row>
    <row r="89165" spans="1:3" x14ac:dyDescent="0.3">
      <c r="A89165" s="2" t="s">
        <v>148051</v>
      </c>
      <c r="B89165" s="2" t="s">
        <v>148044</v>
      </c>
      <c r="C89165" s="2" t="s">
        <v>148044</v>
      </c>
    </row>
    <row r="89166" spans="1:3" x14ac:dyDescent="0.3">
      <c r="A89166" s="2" t="s">
        <v>148052</v>
      </c>
      <c r="B89166" s="2" t="s">
        <v>148044</v>
      </c>
      <c r="C89166" s="2" t="s">
        <v>148044</v>
      </c>
    </row>
    <row r="89167" spans="1:3" x14ac:dyDescent="0.3">
      <c r="A89167" s="2" t="s">
        <v>148053</v>
      </c>
      <c r="B89167" s="2" t="s">
        <v>148054</v>
      </c>
      <c r="C89167" s="2" t="s">
        <v>148054</v>
      </c>
    </row>
    <row r="89168" spans="1:3" x14ac:dyDescent="0.3">
      <c r="A89168" s="2" t="s">
        <v>148055</v>
      </c>
      <c r="B89168" s="2" t="s">
        <v>148056</v>
      </c>
      <c r="C89168" s="2" t="s">
        <v>2851</v>
      </c>
    </row>
    <row r="89169" spans="1:3" x14ac:dyDescent="0.3">
      <c r="A89169" s="2" t="s">
        <v>148057</v>
      </c>
      <c r="B89169" s="2" t="s">
        <v>148058</v>
      </c>
      <c r="C89169" s="2" t="s">
        <v>148058</v>
      </c>
    </row>
    <row r="89170" spans="1:3" x14ac:dyDescent="0.3">
      <c r="A89170" s="2" t="s">
        <v>148059</v>
      </c>
      <c r="B89170" s="2" t="s">
        <v>148060</v>
      </c>
      <c r="C89170" s="2" t="s">
        <v>164772</v>
      </c>
    </row>
    <row r="89171" spans="1:3" x14ac:dyDescent="0.3">
      <c r="A89171" s="2" t="s">
        <v>148061</v>
      </c>
      <c r="B89171" s="2" t="s">
        <v>148062</v>
      </c>
      <c r="C89171" s="2" t="s">
        <v>166377</v>
      </c>
    </row>
    <row r="89172" spans="1:3" x14ac:dyDescent="0.3">
      <c r="A89172" s="2" t="s">
        <v>148063</v>
      </c>
      <c r="B89172" s="2" t="s">
        <v>3592</v>
      </c>
      <c r="C89172" s="2" t="s">
        <v>3592</v>
      </c>
    </row>
    <row r="89173" spans="1:3" x14ac:dyDescent="0.3">
      <c r="A89173" s="2" t="s">
        <v>148064</v>
      </c>
      <c r="B89173" s="2" t="s">
        <v>148065</v>
      </c>
      <c r="C89173" s="2" t="s">
        <v>148065</v>
      </c>
    </row>
    <row r="89174" spans="1:3" x14ac:dyDescent="0.3">
      <c r="A89174" s="2" t="s">
        <v>148066</v>
      </c>
      <c r="B89174" s="2" t="s">
        <v>148067</v>
      </c>
      <c r="C89174" s="2" t="s">
        <v>148067</v>
      </c>
    </row>
    <row r="89175" spans="1:3" x14ac:dyDescent="0.3">
      <c r="A89175" s="2" t="s">
        <v>148068</v>
      </c>
      <c r="B89175" s="2" t="s">
        <v>148069</v>
      </c>
      <c r="C89175" s="2" t="s">
        <v>148069</v>
      </c>
    </row>
    <row r="89176" spans="1:3" x14ac:dyDescent="0.3">
      <c r="A89176" s="2" t="s">
        <v>148070</v>
      </c>
      <c r="B89176" s="2" t="s">
        <v>12821</v>
      </c>
      <c r="C89176" s="2" t="s">
        <v>12821</v>
      </c>
    </row>
    <row r="89177" spans="1:3" x14ac:dyDescent="0.3">
      <c r="A89177" s="2" t="s">
        <v>148071</v>
      </c>
      <c r="B89177" s="2" t="s">
        <v>148072</v>
      </c>
      <c r="C89177" s="2" t="s">
        <v>166378</v>
      </c>
    </row>
    <row r="89178" spans="1:3" x14ac:dyDescent="0.3">
      <c r="A89178" s="2" t="s">
        <v>148073</v>
      </c>
      <c r="B89178" s="2" t="s">
        <v>148074</v>
      </c>
      <c r="C89178" s="2" t="s">
        <v>148074</v>
      </c>
    </row>
    <row r="89179" spans="1:3" x14ac:dyDescent="0.3">
      <c r="A89179" s="2" t="s">
        <v>148075</v>
      </c>
      <c r="B89179" s="2" t="s">
        <v>148076</v>
      </c>
      <c r="C89179" s="2" t="s">
        <v>148076</v>
      </c>
    </row>
    <row r="89180" spans="1:3" x14ac:dyDescent="0.3">
      <c r="A89180" s="2" t="s">
        <v>148077</v>
      </c>
      <c r="B89180" s="2" t="s">
        <v>148078</v>
      </c>
      <c r="C89180" s="2" t="s">
        <v>148078</v>
      </c>
    </row>
    <row r="89181" spans="1:3" x14ac:dyDescent="0.3">
      <c r="A89181" s="2" t="s">
        <v>148079</v>
      </c>
      <c r="B89181" s="2" t="s">
        <v>148080</v>
      </c>
      <c r="C89181" s="2" t="s">
        <v>148080</v>
      </c>
    </row>
    <row r="89182" spans="1:3" x14ac:dyDescent="0.3">
      <c r="A89182" s="2" t="s">
        <v>148081</v>
      </c>
      <c r="B89182" s="2" t="s">
        <v>148082</v>
      </c>
      <c r="C89182" s="2" t="s">
        <v>148082</v>
      </c>
    </row>
    <row r="89183" spans="1:3" x14ac:dyDescent="0.3">
      <c r="A89183" s="2" t="s">
        <v>148083</v>
      </c>
      <c r="B89183" s="2" t="s">
        <v>148084</v>
      </c>
      <c r="C89183" s="2" t="s">
        <v>166379</v>
      </c>
    </row>
    <row r="89184" spans="1:3" x14ac:dyDescent="0.3">
      <c r="A89184" s="2" t="s">
        <v>148085</v>
      </c>
      <c r="B89184" s="2" t="s">
        <v>148086</v>
      </c>
      <c r="C89184" s="2" t="s">
        <v>148086</v>
      </c>
    </row>
    <row r="89185" spans="1:3" x14ac:dyDescent="0.3">
      <c r="A89185" s="2" t="s">
        <v>148087</v>
      </c>
      <c r="B89185" s="2" t="s">
        <v>148088</v>
      </c>
      <c r="C89185" s="2" t="s">
        <v>148088</v>
      </c>
    </row>
    <row r="89186" spans="1:3" x14ac:dyDescent="0.3">
      <c r="A89186" s="2" t="s">
        <v>148089</v>
      </c>
      <c r="B89186" s="2" t="s">
        <v>148090</v>
      </c>
      <c r="C89186" s="2" t="s">
        <v>148090</v>
      </c>
    </row>
    <row r="89187" spans="1:3" x14ac:dyDescent="0.3">
      <c r="A89187" s="2" t="s">
        <v>154566</v>
      </c>
      <c r="B89187" s="2" t="s">
        <v>148098</v>
      </c>
      <c r="C89187" s="2" t="s">
        <v>148098</v>
      </c>
    </row>
    <row r="89188" spans="1:3" x14ac:dyDescent="0.3">
      <c r="A89188" s="2" t="s">
        <v>148091</v>
      </c>
      <c r="B89188" s="2" t="s">
        <v>148092</v>
      </c>
      <c r="C89188" s="2" t="s">
        <v>148092</v>
      </c>
    </row>
    <row r="89189" spans="1:3" x14ac:dyDescent="0.3">
      <c r="A89189" s="2" t="s">
        <v>148093</v>
      </c>
      <c r="B89189" s="2" t="s">
        <v>148094</v>
      </c>
      <c r="C89189" s="2" t="s">
        <v>148094</v>
      </c>
    </row>
    <row r="89190" spans="1:3" x14ac:dyDescent="0.3">
      <c r="A89190" s="2" t="s">
        <v>148095</v>
      </c>
      <c r="B89190" s="2" t="s">
        <v>148096</v>
      </c>
      <c r="C89190" s="2" t="s">
        <v>64179</v>
      </c>
    </row>
    <row r="89191" spans="1:3" x14ac:dyDescent="0.3">
      <c r="A89191" s="2" t="s">
        <v>148097</v>
      </c>
      <c r="B89191" s="2" t="s">
        <v>148098</v>
      </c>
      <c r="C89191" s="2" t="s">
        <v>148098</v>
      </c>
    </row>
    <row r="89192" spans="1:3" x14ac:dyDescent="0.3">
      <c r="A89192" s="2" t="s">
        <v>161822</v>
      </c>
      <c r="B89192" s="2" t="s">
        <v>145552</v>
      </c>
      <c r="C89192" s="2" t="s">
        <v>145552</v>
      </c>
    </row>
    <row r="89193" spans="1:3" x14ac:dyDescent="0.3">
      <c r="A89193" s="2" t="s">
        <v>148099</v>
      </c>
      <c r="B89193" s="2" t="s">
        <v>148100</v>
      </c>
      <c r="C89193" s="2" t="s">
        <v>10748</v>
      </c>
    </row>
    <row r="89194" spans="1:3" x14ac:dyDescent="0.3">
      <c r="A89194" s="2" t="s">
        <v>148101</v>
      </c>
      <c r="B89194" s="2" t="s">
        <v>148102</v>
      </c>
      <c r="C89194" s="2" t="s">
        <v>148102</v>
      </c>
    </row>
    <row r="89195" spans="1:3" x14ac:dyDescent="0.3">
      <c r="A89195" s="2" t="s">
        <v>148103</v>
      </c>
      <c r="B89195" s="2" t="s">
        <v>148104</v>
      </c>
      <c r="C89195" s="2" t="s">
        <v>148104</v>
      </c>
    </row>
    <row r="89196" spans="1:3" x14ac:dyDescent="0.3">
      <c r="A89196" s="2" t="s">
        <v>148105</v>
      </c>
      <c r="B89196" s="2" t="s">
        <v>147873</v>
      </c>
      <c r="C89196" s="2" t="s">
        <v>147873</v>
      </c>
    </row>
    <row r="89197" spans="1:3" x14ac:dyDescent="0.3">
      <c r="A89197" s="2" t="s">
        <v>148106</v>
      </c>
      <c r="B89197" s="2" t="s">
        <v>148107</v>
      </c>
      <c r="C89197" s="2" t="s">
        <v>72442</v>
      </c>
    </row>
    <row r="89198" spans="1:3" x14ac:dyDescent="0.3">
      <c r="A89198" s="2" t="s">
        <v>148108</v>
      </c>
      <c r="B89198" s="2" t="s">
        <v>94577</v>
      </c>
      <c r="C89198" s="2" t="s">
        <v>94577</v>
      </c>
    </row>
    <row r="89199" spans="1:3" x14ac:dyDescent="0.3">
      <c r="A89199" s="2" t="s">
        <v>148109</v>
      </c>
      <c r="B89199" s="2" t="s">
        <v>3500</v>
      </c>
      <c r="C89199" s="2" t="s">
        <v>3500</v>
      </c>
    </row>
    <row r="89200" spans="1:3" x14ac:dyDescent="0.3">
      <c r="A89200" s="2" t="s">
        <v>148110</v>
      </c>
      <c r="B89200" s="2" t="s">
        <v>148111</v>
      </c>
      <c r="C89200" s="2" t="s">
        <v>148111</v>
      </c>
    </row>
    <row r="89201" spans="1:3" x14ac:dyDescent="0.3">
      <c r="A89201" s="2" t="s">
        <v>148112</v>
      </c>
      <c r="B89201" s="2" t="s">
        <v>148113</v>
      </c>
      <c r="C89201" s="2" t="s">
        <v>15663</v>
      </c>
    </row>
    <row r="89202" spans="1:3" x14ac:dyDescent="0.3">
      <c r="A89202" s="2" t="s">
        <v>148114</v>
      </c>
      <c r="B89202" s="2" t="s">
        <v>148115</v>
      </c>
      <c r="C89202" s="2" t="s">
        <v>148115</v>
      </c>
    </row>
    <row r="89203" spans="1:3" x14ac:dyDescent="0.3">
      <c r="A89203" s="2" t="s">
        <v>148116</v>
      </c>
      <c r="B89203" s="2" t="s">
        <v>148117</v>
      </c>
      <c r="C89203" s="2" t="s">
        <v>148117</v>
      </c>
    </row>
    <row r="89204" spans="1:3" x14ac:dyDescent="0.3">
      <c r="A89204" s="2" t="s">
        <v>148118</v>
      </c>
      <c r="B89204" s="2" t="s">
        <v>148119</v>
      </c>
      <c r="C89204" s="2" t="s">
        <v>148119</v>
      </c>
    </row>
    <row r="89205" spans="1:3" x14ac:dyDescent="0.3">
      <c r="A89205" s="2" t="s">
        <v>148120</v>
      </c>
      <c r="B89205" s="2" t="s">
        <v>147726</v>
      </c>
      <c r="C89205" s="2" t="s">
        <v>147726</v>
      </c>
    </row>
    <row r="89206" spans="1:3" x14ac:dyDescent="0.3">
      <c r="A89206" s="2" t="s">
        <v>148121</v>
      </c>
      <c r="B89206" s="2" t="s">
        <v>147395</v>
      </c>
      <c r="C89206" s="2" t="s">
        <v>147395</v>
      </c>
    </row>
    <row r="89207" spans="1:3" x14ac:dyDescent="0.3">
      <c r="A89207" s="2" t="s">
        <v>148122</v>
      </c>
      <c r="B89207" s="2" t="s">
        <v>148123</v>
      </c>
      <c r="C89207" s="2" t="s">
        <v>148123</v>
      </c>
    </row>
    <row r="89208" spans="1:3" x14ac:dyDescent="0.3">
      <c r="A89208" s="2" t="s">
        <v>148124</v>
      </c>
      <c r="B89208" s="2" t="s">
        <v>148125</v>
      </c>
      <c r="C89208" s="2" t="s">
        <v>148125</v>
      </c>
    </row>
    <row r="89209" spans="1:3" x14ac:dyDescent="0.3">
      <c r="A89209" s="2" t="s">
        <v>148126</v>
      </c>
      <c r="B89209" s="2" t="s">
        <v>148127</v>
      </c>
      <c r="C89209" s="2" t="s">
        <v>148127</v>
      </c>
    </row>
    <row r="89210" spans="1:3" x14ac:dyDescent="0.3">
      <c r="A89210" s="2" t="s">
        <v>148128</v>
      </c>
      <c r="B89210" s="2" t="s">
        <v>148129</v>
      </c>
      <c r="C89210" s="2" t="s">
        <v>148129</v>
      </c>
    </row>
    <row r="89211" spans="1:3" x14ac:dyDescent="0.3">
      <c r="A89211" s="2" t="s">
        <v>148130</v>
      </c>
      <c r="B89211" s="2" t="s">
        <v>5070</v>
      </c>
      <c r="C89211" s="2" t="s">
        <v>5070</v>
      </c>
    </row>
    <row r="89212" spans="1:3" x14ac:dyDescent="0.3">
      <c r="A89212" s="2" t="s">
        <v>148131</v>
      </c>
      <c r="B89212" s="2" t="s">
        <v>148132</v>
      </c>
      <c r="C89212" s="2" t="s">
        <v>166380</v>
      </c>
    </row>
    <row r="89213" spans="1:3" x14ac:dyDescent="0.3">
      <c r="A89213" s="2" t="s">
        <v>148133</v>
      </c>
      <c r="B89213" s="2" t="s">
        <v>79866</v>
      </c>
      <c r="C89213" s="2" t="s">
        <v>151678</v>
      </c>
    </row>
    <row r="89214" spans="1:3" x14ac:dyDescent="0.3">
      <c r="A89214" s="2" t="s">
        <v>148134</v>
      </c>
      <c r="B89214" s="2" t="s">
        <v>148135</v>
      </c>
      <c r="C89214" s="2" t="s">
        <v>148135</v>
      </c>
    </row>
    <row r="89215" spans="1:3" x14ac:dyDescent="0.3">
      <c r="A89215" s="2" t="s">
        <v>148136</v>
      </c>
      <c r="B89215" s="2" t="s">
        <v>148137</v>
      </c>
      <c r="C89215" s="2" t="s">
        <v>148137</v>
      </c>
    </row>
    <row r="89216" spans="1:3" x14ac:dyDescent="0.3">
      <c r="A89216" s="2" t="s">
        <v>154589</v>
      </c>
      <c r="B89216" s="2" t="s">
        <v>124767</v>
      </c>
      <c r="C89216" s="2" t="s">
        <v>124767</v>
      </c>
    </row>
    <row r="89217" spans="1:3" x14ac:dyDescent="0.3">
      <c r="A89217" s="2" t="s">
        <v>148138</v>
      </c>
      <c r="B89217" s="2" t="s">
        <v>148139</v>
      </c>
      <c r="C89217" s="2" t="s">
        <v>148139</v>
      </c>
    </row>
    <row r="89218" spans="1:3" x14ac:dyDescent="0.3">
      <c r="A89218" s="2" t="s">
        <v>148140</v>
      </c>
      <c r="B89218" s="2" t="s">
        <v>148141</v>
      </c>
      <c r="C89218" s="2" t="s">
        <v>148117</v>
      </c>
    </row>
    <row r="89219" spans="1:3" x14ac:dyDescent="0.3">
      <c r="A89219" s="2" t="s">
        <v>148142</v>
      </c>
      <c r="B89219" s="2" t="s">
        <v>148143</v>
      </c>
      <c r="C89219" s="2" t="s">
        <v>148143</v>
      </c>
    </row>
    <row r="89220" spans="1:3" x14ac:dyDescent="0.3">
      <c r="A89220" s="2" t="s">
        <v>154578</v>
      </c>
      <c r="B89220" s="2" t="s">
        <v>155007</v>
      </c>
      <c r="C89220" s="2" t="s">
        <v>155007</v>
      </c>
    </row>
    <row r="89221" spans="1:3" x14ac:dyDescent="0.3">
      <c r="A89221" s="2" t="s">
        <v>148144</v>
      </c>
      <c r="B89221" s="2" t="s">
        <v>148145</v>
      </c>
      <c r="C89221" s="2" t="s">
        <v>148145</v>
      </c>
    </row>
    <row r="89222" spans="1:3" x14ac:dyDescent="0.3">
      <c r="A89222" s="2" t="s">
        <v>148146</v>
      </c>
      <c r="B89222" s="2" t="s">
        <v>148147</v>
      </c>
      <c r="C89222" s="2" t="s">
        <v>148147</v>
      </c>
    </row>
    <row r="89223" spans="1:3" x14ac:dyDescent="0.3">
      <c r="A89223" s="2" t="s">
        <v>148148</v>
      </c>
      <c r="B89223" s="2" t="s">
        <v>148149</v>
      </c>
      <c r="C89223" s="2" t="s">
        <v>148149</v>
      </c>
    </row>
    <row r="89224" spans="1:3" x14ac:dyDescent="0.3">
      <c r="A89224" s="2" t="s">
        <v>148150</v>
      </c>
      <c r="B89224" s="2" t="s">
        <v>148151</v>
      </c>
      <c r="C89224" s="2" t="s">
        <v>166381</v>
      </c>
    </row>
    <row r="89225" spans="1:3" x14ac:dyDescent="0.3">
      <c r="A89225" s="2" t="s">
        <v>148152</v>
      </c>
      <c r="B89225" s="2" t="s">
        <v>105955</v>
      </c>
      <c r="C89225" s="2" t="s">
        <v>105955</v>
      </c>
    </row>
    <row r="89226" spans="1:3" x14ac:dyDescent="0.3">
      <c r="A89226" s="2" t="s">
        <v>148153</v>
      </c>
      <c r="B89226" s="2" t="s">
        <v>148154</v>
      </c>
      <c r="C89226" s="2" t="s">
        <v>148154</v>
      </c>
    </row>
    <row r="89227" spans="1:3" x14ac:dyDescent="0.3">
      <c r="A89227" s="2" t="s">
        <v>148155</v>
      </c>
      <c r="B89227" s="2" t="s">
        <v>148156</v>
      </c>
      <c r="C89227" s="2" t="s">
        <v>148156</v>
      </c>
    </row>
    <row r="89228" spans="1:3" x14ac:dyDescent="0.3">
      <c r="A89228" s="2" t="s">
        <v>148157</v>
      </c>
      <c r="B89228" s="2" t="s">
        <v>107992</v>
      </c>
      <c r="C89228" s="2" t="s">
        <v>107992</v>
      </c>
    </row>
    <row r="89229" spans="1:3" x14ac:dyDescent="0.3">
      <c r="A89229" s="2" t="s">
        <v>148158</v>
      </c>
      <c r="B89229" s="2" t="s">
        <v>105955</v>
      </c>
      <c r="C89229" s="2" t="s">
        <v>105955</v>
      </c>
    </row>
    <row r="89230" spans="1:3" x14ac:dyDescent="0.3">
      <c r="A89230" s="2" t="s">
        <v>148159</v>
      </c>
      <c r="B89230" s="2" t="s">
        <v>148160</v>
      </c>
      <c r="C89230" s="2" t="s">
        <v>148160</v>
      </c>
    </row>
    <row r="89231" spans="1:3" x14ac:dyDescent="0.3">
      <c r="A89231" s="2" t="s">
        <v>148161</v>
      </c>
      <c r="B89231" s="2" t="s">
        <v>148162</v>
      </c>
      <c r="C89231" s="2" t="s">
        <v>148162</v>
      </c>
    </row>
    <row r="89232" spans="1:3" x14ac:dyDescent="0.3">
      <c r="A89232" s="2" t="s">
        <v>148163</v>
      </c>
      <c r="B89232" s="2" t="s">
        <v>96332</v>
      </c>
      <c r="C89232" s="2" t="s">
        <v>164726</v>
      </c>
    </row>
    <row r="89233" spans="1:3" x14ac:dyDescent="0.3">
      <c r="A89233" s="2" t="s">
        <v>148164</v>
      </c>
      <c r="B89233" s="2" t="s">
        <v>148165</v>
      </c>
      <c r="C89233" s="2" t="s">
        <v>148165</v>
      </c>
    </row>
    <row r="89234" spans="1:3" x14ac:dyDescent="0.3">
      <c r="A89234" s="2" t="s">
        <v>148166</v>
      </c>
      <c r="B89234" s="2" t="s">
        <v>148167</v>
      </c>
      <c r="C89234" s="2" t="s">
        <v>148167</v>
      </c>
    </row>
    <row r="89235" spans="1:3" x14ac:dyDescent="0.3">
      <c r="A89235" s="2" t="s">
        <v>148168</v>
      </c>
      <c r="B89235" s="2" t="s">
        <v>63015</v>
      </c>
      <c r="C89235" s="2" t="s">
        <v>63015</v>
      </c>
    </row>
    <row r="89236" spans="1:3" x14ac:dyDescent="0.3">
      <c r="A89236" s="2" t="s">
        <v>148169</v>
      </c>
      <c r="B89236" s="2" t="s">
        <v>148170</v>
      </c>
      <c r="C89236" s="2" t="s">
        <v>148170</v>
      </c>
    </row>
    <row r="89237" spans="1:3" x14ac:dyDescent="0.3">
      <c r="A89237" s="2" t="s">
        <v>148171</v>
      </c>
      <c r="B89237" s="2" t="s">
        <v>148172</v>
      </c>
      <c r="C89237" s="2" t="s">
        <v>148172</v>
      </c>
    </row>
    <row r="89238" spans="1:3" x14ac:dyDescent="0.3">
      <c r="A89238" s="2" t="s">
        <v>148173</v>
      </c>
      <c r="B89238" s="2" t="s">
        <v>148174</v>
      </c>
      <c r="C89238" s="2" t="s">
        <v>166382</v>
      </c>
    </row>
    <row r="89239" spans="1:3" x14ac:dyDescent="0.3">
      <c r="A89239" s="2" t="s">
        <v>148175</v>
      </c>
      <c r="B89239" s="2" t="s">
        <v>148176</v>
      </c>
      <c r="C89239" s="2" t="s">
        <v>148176</v>
      </c>
    </row>
    <row r="89240" spans="1:3" x14ac:dyDescent="0.3">
      <c r="A89240" s="2" t="s">
        <v>148177</v>
      </c>
      <c r="B89240" s="2" t="s">
        <v>148178</v>
      </c>
      <c r="C89240" s="2" t="s">
        <v>148178</v>
      </c>
    </row>
    <row r="89241" spans="1:3" x14ac:dyDescent="0.3">
      <c r="A89241" s="2" t="s">
        <v>148179</v>
      </c>
      <c r="B89241" s="2" t="s">
        <v>148176</v>
      </c>
      <c r="C89241" s="2" t="s">
        <v>148176</v>
      </c>
    </row>
    <row r="89242" spans="1:3" x14ac:dyDescent="0.3">
      <c r="A89242" s="2" t="s">
        <v>148180</v>
      </c>
      <c r="B89242" s="2" t="s">
        <v>148181</v>
      </c>
      <c r="C89242" s="2" t="s">
        <v>166383</v>
      </c>
    </row>
    <row r="89243" spans="1:3" x14ac:dyDescent="0.3">
      <c r="A89243" s="2" t="s">
        <v>148182</v>
      </c>
      <c r="B89243" s="2" t="s">
        <v>148183</v>
      </c>
      <c r="C89243" s="2" t="s">
        <v>166384</v>
      </c>
    </row>
    <row r="89244" spans="1:3" x14ac:dyDescent="0.3">
      <c r="A89244" s="2" t="s">
        <v>148184</v>
      </c>
      <c r="B89244" s="2" t="s">
        <v>148185</v>
      </c>
      <c r="C89244" s="2" t="s">
        <v>148185</v>
      </c>
    </row>
    <row r="89245" spans="1:3" x14ac:dyDescent="0.3">
      <c r="A89245" s="2" t="s">
        <v>148186</v>
      </c>
      <c r="B89245" s="2" t="s">
        <v>148187</v>
      </c>
      <c r="C89245" s="2" t="s">
        <v>148187</v>
      </c>
    </row>
    <row r="89246" spans="1:3" x14ac:dyDescent="0.3">
      <c r="A89246" s="2" t="s">
        <v>148188</v>
      </c>
      <c r="B89246" s="2" t="s">
        <v>148189</v>
      </c>
      <c r="C89246" s="2" t="s">
        <v>166385</v>
      </c>
    </row>
    <row r="89247" spans="1:3" x14ac:dyDescent="0.3">
      <c r="A89247" s="2" t="s">
        <v>148190</v>
      </c>
      <c r="B89247" s="2" t="s">
        <v>104579</v>
      </c>
      <c r="C89247" s="2" t="s">
        <v>104579</v>
      </c>
    </row>
    <row r="89248" spans="1:3" x14ac:dyDescent="0.3">
      <c r="A89248" s="2" t="s">
        <v>148191</v>
      </c>
      <c r="B89248" s="2" t="s">
        <v>148192</v>
      </c>
      <c r="C89248" s="2" t="s">
        <v>148192</v>
      </c>
    </row>
    <row r="89249" spans="1:3" x14ac:dyDescent="0.3">
      <c r="A89249" s="2" t="s">
        <v>161823</v>
      </c>
      <c r="B89249" s="2" t="s">
        <v>177</v>
      </c>
      <c r="C89249" s="2" t="s">
        <v>161824</v>
      </c>
    </row>
    <row r="89250" spans="1:3" x14ac:dyDescent="0.3">
      <c r="A89250" s="2" t="s">
        <v>148193</v>
      </c>
      <c r="B89250" s="2" t="s">
        <v>148194</v>
      </c>
      <c r="C89250" s="2" t="s">
        <v>166386</v>
      </c>
    </row>
    <row r="89251" spans="1:3" x14ac:dyDescent="0.3">
      <c r="A89251" s="2" t="s">
        <v>148195</v>
      </c>
      <c r="B89251" s="2" t="s">
        <v>132177</v>
      </c>
      <c r="C89251" s="2" t="s">
        <v>132177</v>
      </c>
    </row>
    <row r="89252" spans="1:3" x14ac:dyDescent="0.3">
      <c r="A89252" s="2" t="s">
        <v>148196</v>
      </c>
      <c r="B89252" s="2" t="s">
        <v>148197</v>
      </c>
      <c r="C89252" s="2" t="s">
        <v>148197</v>
      </c>
    </row>
    <row r="89253" spans="1:3" x14ac:dyDescent="0.3">
      <c r="A89253" s="2" t="s">
        <v>148198</v>
      </c>
      <c r="B89253" s="2" t="s">
        <v>88214</v>
      </c>
      <c r="C89253" s="2" t="s">
        <v>88214</v>
      </c>
    </row>
    <row r="89254" spans="1:3" x14ac:dyDescent="0.3">
      <c r="A89254" s="2" t="s">
        <v>148199</v>
      </c>
      <c r="B89254" s="2" t="s">
        <v>148200</v>
      </c>
      <c r="C89254" s="2" t="s">
        <v>148200</v>
      </c>
    </row>
    <row r="89255" spans="1:3" x14ac:dyDescent="0.3">
      <c r="A89255" s="2" t="s">
        <v>148201</v>
      </c>
      <c r="B89255" s="2" t="s">
        <v>146417</v>
      </c>
      <c r="C89255" s="2" t="s">
        <v>146417</v>
      </c>
    </row>
    <row r="89256" spans="1:3" x14ac:dyDescent="0.3">
      <c r="A89256" s="2" t="s">
        <v>148202</v>
      </c>
      <c r="B89256" s="2" t="s">
        <v>148197</v>
      </c>
      <c r="C89256" s="2" t="s">
        <v>148197</v>
      </c>
    </row>
    <row r="89257" spans="1:3" x14ac:dyDescent="0.3">
      <c r="A89257" s="2" t="s">
        <v>148203</v>
      </c>
      <c r="B89257" s="2" t="s">
        <v>148204</v>
      </c>
      <c r="C89257" s="2" t="s">
        <v>148204</v>
      </c>
    </row>
    <row r="89258" spans="1:3" x14ac:dyDescent="0.3">
      <c r="A89258" s="2" t="s">
        <v>148205</v>
      </c>
      <c r="B89258" s="2" t="s">
        <v>67329</v>
      </c>
      <c r="C89258" s="2" t="s">
        <v>67329</v>
      </c>
    </row>
    <row r="89259" spans="1:3" x14ac:dyDescent="0.3">
      <c r="A89259" s="2" t="s">
        <v>148206</v>
      </c>
      <c r="B89259" s="2" t="s">
        <v>137083</v>
      </c>
      <c r="C89259" s="2" t="s">
        <v>137083</v>
      </c>
    </row>
    <row r="89260" spans="1:3" x14ac:dyDescent="0.3">
      <c r="A89260" s="2" t="s">
        <v>148207</v>
      </c>
      <c r="B89260" s="2" t="s">
        <v>148208</v>
      </c>
      <c r="C89260" s="2" t="s">
        <v>148208</v>
      </c>
    </row>
    <row r="89261" spans="1:3" x14ac:dyDescent="0.3">
      <c r="A89261" s="2" t="s">
        <v>148209</v>
      </c>
      <c r="B89261" s="2" t="s">
        <v>148210</v>
      </c>
      <c r="C89261" s="2" t="s">
        <v>148210</v>
      </c>
    </row>
    <row r="89262" spans="1:3" x14ac:dyDescent="0.3">
      <c r="A89262" s="2" t="s">
        <v>148211</v>
      </c>
      <c r="B89262" s="2" t="s">
        <v>148212</v>
      </c>
      <c r="C89262" s="2" t="s">
        <v>148212</v>
      </c>
    </row>
    <row r="89263" spans="1:3" x14ac:dyDescent="0.3">
      <c r="A89263" s="2" t="s">
        <v>148213</v>
      </c>
      <c r="B89263" s="2" t="s">
        <v>148214</v>
      </c>
      <c r="C89263" s="2" t="s">
        <v>148214</v>
      </c>
    </row>
    <row r="89264" spans="1:3" x14ac:dyDescent="0.3">
      <c r="A89264" s="2" t="s">
        <v>148215</v>
      </c>
      <c r="B89264" s="2" t="s">
        <v>77596</v>
      </c>
      <c r="C89264" s="2" t="s">
        <v>77596</v>
      </c>
    </row>
    <row r="89265" spans="1:3" x14ac:dyDescent="0.3">
      <c r="A89265" s="2" t="s">
        <v>148216</v>
      </c>
      <c r="B89265" s="2" t="s">
        <v>148217</v>
      </c>
      <c r="C89265" s="2" t="s">
        <v>147499</v>
      </c>
    </row>
    <row r="89266" spans="1:3" x14ac:dyDescent="0.3">
      <c r="A89266" s="2" t="s">
        <v>148218</v>
      </c>
      <c r="B89266" s="2" t="s">
        <v>148219</v>
      </c>
      <c r="C89266" s="2" t="s">
        <v>148219</v>
      </c>
    </row>
    <row r="89267" spans="1:3" x14ac:dyDescent="0.3">
      <c r="A89267" s="2" t="s">
        <v>161826</v>
      </c>
      <c r="B89267" s="2" t="s">
        <v>161825</v>
      </c>
      <c r="C89267" s="2" t="s">
        <v>161825</v>
      </c>
    </row>
    <row r="89268" spans="1:3" x14ac:dyDescent="0.3">
      <c r="A89268" s="2" t="s">
        <v>148220</v>
      </c>
      <c r="B89268" s="2" t="s">
        <v>72891</v>
      </c>
      <c r="C89268" s="2" t="s">
        <v>72891</v>
      </c>
    </row>
    <row r="89269" spans="1:3" x14ac:dyDescent="0.3">
      <c r="A89269" s="2" t="s">
        <v>161828</v>
      </c>
      <c r="B89269" s="2" t="s">
        <v>161827</v>
      </c>
      <c r="C89269" s="2" t="s">
        <v>96862</v>
      </c>
    </row>
    <row r="89270" spans="1:3" x14ac:dyDescent="0.3">
      <c r="A89270" s="2" t="s">
        <v>148221</v>
      </c>
      <c r="B89270" s="2" t="s">
        <v>148222</v>
      </c>
      <c r="C89270" s="2" t="s">
        <v>148222</v>
      </c>
    </row>
    <row r="89271" spans="1:3" x14ac:dyDescent="0.3">
      <c r="A89271" s="2" t="s">
        <v>148223</v>
      </c>
      <c r="B89271" s="2" t="s">
        <v>148224</v>
      </c>
      <c r="C89271" s="2" t="s">
        <v>148224</v>
      </c>
    </row>
    <row r="89272" spans="1:3" x14ac:dyDescent="0.3">
      <c r="A89272" s="2" t="s">
        <v>148225</v>
      </c>
      <c r="B89272" s="2" t="s">
        <v>148226</v>
      </c>
      <c r="C89272" s="2" t="s">
        <v>148226</v>
      </c>
    </row>
    <row r="89273" spans="1:3" x14ac:dyDescent="0.3">
      <c r="A89273" s="2" t="s">
        <v>148227</v>
      </c>
      <c r="B89273" s="2" t="s">
        <v>77636</v>
      </c>
      <c r="C89273" s="2" t="s">
        <v>77636</v>
      </c>
    </row>
    <row r="89274" spans="1:3" x14ac:dyDescent="0.3">
      <c r="A89274" s="2" t="s">
        <v>148228</v>
      </c>
      <c r="B89274" s="2" t="s">
        <v>148229</v>
      </c>
      <c r="C89274" s="2" t="s">
        <v>148229</v>
      </c>
    </row>
    <row r="89275" spans="1:3" x14ac:dyDescent="0.3">
      <c r="A89275" s="2" t="s">
        <v>148230</v>
      </c>
      <c r="B89275" s="2" t="s">
        <v>148231</v>
      </c>
      <c r="C89275" s="2" t="s">
        <v>148231</v>
      </c>
    </row>
    <row r="89276" spans="1:3" x14ac:dyDescent="0.3">
      <c r="A89276" s="2" t="s">
        <v>148232</v>
      </c>
      <c r="B89276" s="2" t="s">
        <v>148233</v>
      </c>
      <c r="C89276" s="2" t="s">
        <v>148233</v>
      </c>
    </row>
    <row r="89277" spans="1:3" x14ac:dyDescent="0.3">
      <c r="A89277" s="2" t="s">
        <v>148234</v>
      </c>
      <c r="B89277" s="2" t="s">
        <v>148235</v>
      </c>
      <c r="C89277" s="2" t="s">
        <v>148235</v>
      </c>
    </row>
    <row r="89278" spans="1:3" x14ac:dyDescent="0.3">
      <c r="A89278" s="2" t="s">
        <v>148236</v>
      </c>
      <c r="B89278" s="2" t="s">
        <v>67422</v>
      </c>
      <c r="C89278" s="2" t="s">
        <v>67422</v>
      </c>
    </row>
    <row r="89279" spans="1:3" x14ac:dyDescent="0.3">
      <c r="A89279" s="2" t="s">
        <v>148237</v>
      </c>
      <c r="B89279" s="2" t="s">
        <v>148238</v>
      </c>
      <c r="C89279" s="2" t="s">
        <v>166387</v>
      </c>
    </row>
    <row r="89280" spans="1:3" x14ac:dyDescent="0.3">
      <c r="A89280" s="2" t="s">
        <v>148239</v>
      </c>
      <c r="B89280" s="2" t="s">
        <v>148240</v>
      </c>
      <c r="C89280" s="2" t="s">
        <v>166388</v>
      </c>
    </row>
    <row r="89281" spans="1:3" x14ac:dyDescent="0.3">
      <c r="A89281" s="2" t="s">
        <v>148241</v>
      </c>
      <c r="B89281" s="2" t="s">
        <v>148242</v>
      </c>
      <c r="C89281" s="2" t="s">
        <v>148242</v>
      </c>
    </row>
    <row r="89282" spans="1:3" x14ac:dyDescent="0.3">
      <c r="A89282" s="2" t="s">
        <v>148243</v>
      </c>
      <c r="B89282" s="2" t="s">
        <v>148244</v>
      </c>
      <c r="C89282" s="2" t="s">
        <v>148244</v>
      </c>
    </row>
    <row r="89283" spans="1:3" x14ac:dyDescent="0.3">
      <c r="A89283" s="2" t="s">
        <v>148245</v>
      </c>
      <c r="B89283" s="2" t="s">
        <v>148246</v>
      </c>
      <c r="C89283" s="2" t="s">
        <v>148246</v>
      </c>
    </row>
    <row r="89284" spans="1:3" x14ac:dyDescent="0.3">
      <c r="A89284" s="2" t="s">
        <v>148247</v>
      </c>
      <c r="B89284" s="2" t="s">
        <v>148248</v>
      </c>
      <c r="C89284" s="2" t="s">
        <v>148248</v>
      </c>
    </row>
    <row r="89285" spans="1:3" x14ac:dyDescent="0.3">
      <c r="A89285" s="2" t="s">
        <v>148249</v>
      </c>
      <c r="B89285" s="2" t="s">
        <v>148242</v>
      </c>
      <c r="C89285" s="2" t="s">
        <v>148242</v>
      </c>
    </row>
    <row r="89286" spans="1:3" x14ac:dyDescent="0.3">
      <c r="A89286" s="2" t="s">
        <v>148250</v>
      </c>
      <c r="B89286" s="2" t="s">
        <v>148251</v>
      </c>
      <c r="C89286" s="2" t="s">
        <v>148251</v>
      </c>
    </row>
    <row r="89287" spans="1:3" x14ac:dyDescent="0.3">
      <c r="A89287" s="2" t="s">
        <v>148252</v>
      </c>
      <c r="B89287" s="2" t="s">
        <v>148253</v>
      </c>
      <c r="C89287" s="2" t="s">
        <v>148253</v>
      </c>
    </row>
    <row r="89288" spans="1:3" x14ac:dyDescent="0.3">
      <c r="A89288" s="2" t="s">
        <v>161830</v>
      </c>
      <c r="B89288" s="2" t="s">
        <v>161829</v>
      </c>
      <c r="C89288" s="2" t="s">
        <v>161829</v>
      </c>
    </row>
    <row r="89289" spans="1:3" x14ac:dyDescent="0.3">
      <c r="A89289" s="2" t="s">
        <v>148254</v>
      </c>
      <c r="B89289" s="2" t="s">
        <v>148255</v>
      </c>
      <c r="C89289" s="2" t="s">
        <v>148255</v>
      </c>
    </row>
    <row r="89290" spans="1:3" x14ac:dyDescent="0.3">
      <c r="A89290" s="2" t="s">
        <v>148256</v>
      </c>
      <c r="B89290" s="2" t="s">
        <v>148257</v>
      </c>
      <c r="C89290" s="2" t="s">
        <v>148233</v>
      </c>
    </row>
    <row r="89291" spans="1:3" x14ac:dyDescent="0.3">
      <c r="A89291" s="2" t="s">
        <v>148258</v>
      </c>
      <c r="B89291" s="2" t="s">
        <v>148259</v>
      </c>
      <c r="C89291" s="2" t="s">
        <v>148259</v>
      </c>
    </row>
    <row r="89292" spans="1:3" x14ac:dyDescent="0.3">
      <c r="A89292" s="2" t="s">
        <v>148260</v>
      </c>
      <c r="B89292" s="2" t="s">
        <v>148261</v>
      </c>
      <c r="C89292" s="2" t="s">
        <v>148261</v>
      </c>
    </row>
    <row r="89293" spans="1:3" x14ac:dyDescent="0.3">
      <c r="A89293" s="2" t="s">
        <v>148262</v>
      </c>
      <c r="B89293" s="2" t="s">
        <v>148263</v>
      </c>
      <c r="C89293" s="2" t="s">
        <v>148263</v>
      </c>
    </row>
    <row r="89294" spans="1:3" x14ac:dyDescent="0.3">
      <c r="A89294" s="2" t="s">
        <v>148264</v>
      </c>
      <c r="B89294" s="2" t="s">
        <v>10984</v>
      </c>
      <c r="C89294" s="2" t="s">
        <v>10984</v>
      </c>
    </row>
    <row r="89295" spans="1:3" x14ac:dyDescent="0.3">
      <c r="A89295" s="2" t="s">
        <v>148265</v>
      </c>
      <c r="B89295" s="2" t="s">
        <v>148266</v>
      </c>
      <c r="C89295" s="2" t="s">
        <v>148266</v>
      </c>
    </row>
    <row r="89296" spans="1:3" x14ac:dyDescent="0.3">
      <c r="A89296" s="2" t="s">
        <v>148267</v>
      </c>
      <c r="B89296" s="2" t="s">
        <v>148268</v>
      </c>
      <c r="C89296" s="2" t="s">
        <v>148268</v>
      </c>
    </row>
    <row r="89297" spans="1:3" x14ac:dyDescent="0.3">
      <c r="A89297" s="2" t="s">
        <v>148269</v>
      </c>
      <c r="B89297" s="2" t="s">
        <v>148270</v>
      </c>
      <c r="C89297" s="2" t="s">
        <v>148270</v>
      </c>
    </row>
    <row r="89298" spans="1:3" x14ac:dyDescent="0.3">
      <c r="A89298" s="2" t="s">
        <v>148271</v>
      </c>
      <c r="B89298" s="2" t="s">
        <v>148272</v>
      </c>
      <c r="C89298" s="2" t="s">
        <v>148272</v>
      </c>
    </row>
    <row r="89299" spans="1:3" x14ac:dyDescent="0.3">
      <c r="A89299" s="2" t="s">
        <v>148273</v>
      </c>
      <c r="B89299" s="2" t="s">
        <v>148274</v>
      </c>
      <c r="C89299" s="2" t="s">
        <v>148274</v>
      </c>
    </row>
    <row r="89300" spans="1:3" x14ac:dyDescent="0.3">
      <c r="A89300" s="2" t="s">
        <v>148275</v>
      </c>
      <c r="B89300" s="2" t="s">
        <v>42665</v>
      </c>
      <c r="C89300" s="2" t="s">
        <v>42665</v>
      </c>
    </row>
    <row r="89301" spans="1:3" x14ac:dyDescent="0.3">
      <c r="A89301" s="2" t="s">
        <v>148276</v>
      </c>
      <c r="B89301" s="2" t="s">
        <v>148277</v>
      </c>
      <c r="C89301" s="2" t="s">
        <v>148277</v>
      </c>
    </row>
    <row r="89302" spans="1:3" x14ac:dyDescent="0.3">
      <c r="A89302" s="2" t="s">
        <v>148278</v>
      </c>
      <c r="B89302" s="2" t="s">
        <v>148279</v>
      </c>
      <c r="C89302" s="2" t="s">
        <v>148279</v>
      </c>
    </row>
    <row r="89303" spans="1:3" x14ac:dyDescent="0.3">
      <c r="A89303" s="2" t="s">
        <v>148280</v>
      </c>
      <c r="B89303" s="2" t="s">
        <v>85049</v>
      </c>
      <c r="C89303" s="2" t="s">
        <v>85049</v>
      </c>
    </row>
    <row r="89304" spans="1:3" x14ac:dyDescent="0.3">
      <c r="A89304" s="2" t="s">
        <v>148281</v>
      </c>
      <c r="B89304" s="2" t="s">
        <v>148282</v>
      </c>
      <c r="C89304" s="2" t="s">
        <v>166389</v>
      </c>
    </row>
    <row r="89305" spans="1:3" x14ac:dyDescent="0.3">
      <c r="A89305" s="2" t="s">
        <v>148283</v>
      </c>
      <c r="B89305" s="2" t="s">
        <v>148284</v>
      </c>
      <c r="C89305" s="2" t="s">
        <v>166390</v>
      </c>
    </row>
    <row r="89306" spans="1:3" x14ac:dyDescent="0.3">
      <c r="A89306" s="2" t="s">
        <v>148285</v>
      </c>
      <c r="B89306" s="2" t="s">
        <v>148286</v>
      </c>
      <c r="C89306" s="2" t="s">
        <v>148286</v>
      </c>
    </row>
    <row r="89307" spans="1:3" x14ac:dyDescent="0.3">
      <c r="A89307" s="2" t="s">
        <v>148287</v>
      </c>
      <c r="B89307" s="2" t="s">
        <v>148288</v>
      </c>
      <c r="C89307" s="2" t="s">
        <v>166391</v>
      </c>
    </row>
    <row r="89308" spans="1:3" x14ac:dyDescent="0.3">
      <c r="A89308" s="2" t="s">
        <v>148289</v>
      </c>
      <c r="B89308" s="2" t="s">
        <v>148290</v>
      </c>
      <c r="C89308" s="2" t="s">
        <v>148290</v>
      </c>
    </row>
    <row r="89309" spans="1:3" x14ac:dyDescent="0.3">
      <c r="A89309" s="2" t="s">
        <v>148291</v>
      </c>
      <c r="B89309" s="2" t="s">
        <v>148292</v>
      </c>
      <c r="C89309" s="2" t="s">
        <v>148292</v>
      </c>
    </row>
    <row r="89310" spans="1:3" x14ac:dyDescent="0.3">
      <c r="A89310" s="2" t="s">
        <v>148293</v>
      </c>
      <c r="B89310" s="2" t="s">
        <v>148294</v>
      </c>
      <c r="C89310" s="2" t="s">
        <v>148294</v>
      </c>
    </row>
    <row r="89311" spans="1:3" x14ac:dyDescent="0.3">
      <c r="A89311" s="2" t="s">
        <v>148295</v>
      </c>
      <c r="B89311" s="2" t="s">
        <v>148296</v>
      </c>
      <c r="C89311" s="2" t="s">
        <v>161831</v>
      </c>
    </row>
    <row r="89312" spans="1:3" x14ac:dyDescent="0.3">
      <c r="A89312" s="2" t="s">
        <v>148297</v>
      </c>
      <c r="B89312" s="2" t="s">
        <v>103774</v>
      </c>
      <c r="C89312" s="2" t="s">
        <v>103774</v>
      </c>
    </row>
    <row r="89313" spans="1:3" x14ac:dyDescent="0.3">
      <c r="A89313" s="2" t="s">
        <v>148298</v>
      </c>
      <c r="B89313" s="2" t="s">
        <v>148299</v>
      </c>
      <c r="C89313" s="2" t="s">
        <v>148299</v>
      </c>
    </row>
    <row r="89314" spans="1:3" x14ac:dyDescent="0.3">
      <c r="A89314" s="2" t="s">
        <v>148300</v>
      </c>
      <c r="B89314" s="2" t="s">
        <v>148301</v>
      </c>
      <c r="C89314" s="2" t="s">
        <v>148301</v>
      </c>
    </row>
    <row r="89315" spans="1:3" x14ac:dyDescent="0.3">
      <c r="A89315" s="2" t="s">
        <v>148302</v>
      </c>
      <c r="B89315" s="2" t="s">
        <v>148303</v>
      </c>
      <c r="C89315" s="2" t="s">
        <v>148303</v>
      </c>
    </row>
    <row r="89316" spans="1:3" x14ac:dyDescent="0.3">
      <c r="A89316" s="2" t="s">
        <v>148305</v>
      </c>
      <c r="B89316" s="2" t="s">
        <v>148306</v>
      </c>
      <c r="C89316" s="2" t="s">
        <v>148306</v>
      </c>
    </row>
    <row r="89317" spans="1:3" x14ac:dyDescent="0.3">
      <c r="A89317" s="2" t="s">
        <v>148307</v>
      </c>
      <c r="B89317" s="2" t="s">
        <v>148308</v>
      </c>
      <c r="C89317" s="2" t="s">
        <v>166392</v>
      </c>
    </row>
    <row r="89318" spans="1:3" x14ac:dyDescent="0.3">
      <c r="A89318" s="2" t="s">
        <v>148309</v>
      </c>
      <c r="B89318" s="2" t="s">
        <v>148310</v>
      </c>
      <c r="C89318" s="2" t="s">
        <v>148310</v>
      </c>
    </row>
    <row r="89319" spans="1:3" x14ac:dyDescent="0.3">
      <c r="A89319" s="2" t="s">
        <v>148311</v>
      </c>
      <c r="B89319" s="2" t="s">
        <v>148312</v>
      </c>
      <c r="C89319" s="2" t="s">
        <v>148312</v>
      </c>
    </row>
    <row r="89320" spans="1:3" x14ac:dyDescent="0.3">
      <c r="A89320" s="2" t="s">
        <v>148313</v>
      </c>
      <c r="B89320" s="2" t="s">
        <v>148314</v>
      </c>
      <c r="C89320" s="2" t="s">
        <v>148314</v>
      </c>
    </row>
    <row r="89321" spans="1:3" x14ac:dyDescent="0.3">
      <c r="A89321" s="2" t="s">
        <v>148315</v>
      </c>
      <c r="B89321" s="2" t="s">
        <v>148316</v>
      </c>
      <c r="C89321" s="2" t="s">
        <v>148316</v>
      </c>
    </row>
    <row r="89322" spans="1:3" x14ac:dyDescent="0.3">
      <c r="A89322" s="2" t="s">
        <v>148317</v>
      </c>
      <c r="B89322" s="2" t="s">
        <v>148318</v>
      </c>
      <c r="C89322" s="2" t="s">
        <v>148318</v>
      </c>
    </row>
    <row r="89323" spans="1:3" x14ac:dyDescent="0.3">
      <c r="A89323" s="2" t="s">
        <v>148319</v>
      </c>
      <c r="B89323" s="2" t="s">
        <v>148320</v>
      </c>
      <c r="C89323" s="2" t="s">
        <v>148320</v>
      </c>
    </row>
    <row r="89324" spans="1:3" x14ac:dyDescent="0.3">
      <c r="A89324" s="2" t="s">
        <v>148321</v>
      </c>
      <c r="B89324" s="2" t="s">
        <v>148322</v>
      </c>
      <c r="C89324" s="2" t="s">
        <v>148322</v>
      </c>
    </row>
    <row r="89325" spans="1:3" x14ac:dyDescent="0.3">
      <c r="A89325" s="2" t="s">
        <v>148323</v>
      </c>
      <c r="B89325" s="2" t="s">
        <v>148324</v>
      </c>
      <c r="C89325" s="2" t="s">
        <v>148324</v>
      </c>
    </row>
    <row r="89326" spans="1:3" x14ac:dyDescent="0.3">
      <c r="A89326" s="2" t="s">
        <v>148325</v>
      </c>
      <c r="B89326" s="2" t="s">
        <v>8986</v>
      </c>
      <c r="C89326" s="2" t="s">
        <v>8986</v>
      </c>
    </row>
    <row r="89327" spans="1:3" x14ac:dyDescent="0.3">
      <c r="A89327" s="2" t="s">
        <v>148326</v>
      </c>
      <c r="B89327" s="2" t="s">
        <v>148327</v>
      </c>
      <c r="C89327" s="2" t="s">
        <v>148327</v>
      </c>
    </row>
    <row r="89328" spans="1:3" x14ac:dyDescent="0.3">
      <c r="A89328" s="2" t="s">
        <v>148328</v>
      </c>
      <c r="B89328" s="2" t="s">
        <v>148329</v>
      </c>
      <c r="C89328" s="2" t="s">
        <v>148329</v>
      </c>
    </row>
    <row r="89329" spans="1:3" x14ac:dyDescent="0.3">
      <c r="A89329" s="2" t="s">
        <v>148330</v>
      </c>
      <c r="B89329" s="2" t="s">
        <v>148331</v>
      </c>
      <c r="C89329" s="2" t="s">
        <v>148331</v>
      </c>
    </row>
    <row r="89330" spans="1:3" x14ac:dyDescent="0.3">
      <c r="A89330" s="2" t="s">
        <v>148332</v>
      </c>
      <c r="B89330" s="2" t="s">
        <v>148333</v>
      </c>
      <c r="C89330" s="2" t="s">
        <v>148333</v>
      </c>
    </row>
    <row r="89331" spans="1:3" x14ac:dyDescent="0.3">
      <c r="A89331" s="2" t="s">
        <v>148334</v>
      </c>
      <c r="B89331" s="2" t="s">
        <v>148335</v>
      </c>
      <c r="C89331" s="2" t="s">
        <v>166393</v>
      </c>
    </row>
    <row r="89332" spans="1:3" x14ac:dyDescent="0.3">
      <c r="A89332" s="2" t="s">
        <v>148336</v>
      </c>
      <c r="B89332" s="2" t="s">
        <v>148337</v>
      </c>
      <c r="C89332" s="2" t="s">
        <v>148337</v>
      </c>
    </row>
    <row r="89333" spans="1:3" x14ac:dyDescent="0.3">
      <c r="A89333" s="2" t="s">
        <v>148338</v>
      </c>
      <c r="B89333" s="2" t="s">
        <v>148339</v>
      </c>
      <c r="C89333" s="2" t="s">
        <v>148339</v>
      </c>
    </row>
    <row r="89334" spans="1:3" x14ac:dyDescent="0.3">
      <c r="A89334" s="2" t="s">
        <v>148340</v>
      </c>
      <c r="B89334" s="2" t="s">
        <v>148341</v>
      </c>
      <c r="C89334" s="2" t="s">
        <v>148341</v>
      </c>
    </row>
    <row r="89335" spans="1:3" x14ac:dyDescent="0.3">
      <c r="A89335" s="2" t="s">
        <v>148342</v>
      </c>
      <c r="B89335" s="2" t="s">
        <v>148343</v>
      </c>
      <c r="C89335" s="2" t="s">
        <v>148343</v>
      </c>
    </row>
    <row r="89336" spans="1:3" x14ac:dyDescent="0.3">
      <c r="A89336" s="2" t="s">
        <v>148344</v>
      </c>
      <c r="B89336" s="2" t="s">
        <v>148345</v>
      </c>
      <c r="C89336" s="2" t="s">
        <v>148345</v>
      </c>
    </row>
    <row r="89337" spans="1:3" x14ac:dyDescent="0.3">
      <c r="A89337" s="2" t="s">
        <v>148346</v>
      </c>
      <c r="B89337" s="2" t="s">
        <v>148347</v>
      </c>
      <c r="C89337" s="2" t="s">
        <v>148347</v>
      </c>
    </row>
    <row r="89338" spans="1:3" x14ac:dyDescent="0.3">
      <c r="A89338" s="2" t="s">
        <v>148348</v>
      </c>
      <c r="B89338" s="2" t="s">
        <v>148349</v>
      </c>
      <c r="C89338" s="2" t="s">
        <v>148349</v>
      </c>
    </row>
    <row r="89339" spans="1:3" x14ac:dyDescent="0.3">
      <c r="A89339" s="2" t="s">
        <v>148350</v>
      </c>
      <c r="B89339" s="2" t="s">
        <v>148351</v>
      </c>
      <c r="C89339" s="2" t="s">
        <v>148351</v>
      </c>
    </row>
    <row r="89340" spans="1:3" x14ac:dyDescent="0.3">
      <c r="A89340" s="2" t="s">
        <v>148352</v>
      </c>
      <c r="B89340" s="2" t="s">
        <v>148353</v>
      </c>
      <c r="C89340" s="2" t="s">
        <v>148353</v>
      </c>
    </row>
    <row r="89341" spans="1:3" x14ac:dyDescent="0.3">
      <c r="A89341" s="2" t="s">
        <v>148354</v>
      </c>
      <c r="B89341" s="2" t="s">
        <v>148355</v>
      </c>
      <c r="C89341" s="2" t="s">
        <v>148355</v>
      </c>
    </row>
    <row r="89342" spans="1:3" x14ac:dyDescent="0.3">
      <c r="A89342" s="2" t="s">
        <v>148356</v>
      </c>
      <c r="B89342" s="2" t="s">
        <v>148357</v>
      </c>
      <c r="C89342" s="2" t="s">
        <v>148357</v>
      </c>
    </row>
    <row r="89343" spans="1:3" x14ac:dyDescent="0.3">
      <c r="A89343" s="2" t="s">
        <v>148358</v>
      </c>
      <c r="B89343" s="2" t="s">
        <v>148359</v>
      </c>
      <c r="C89343" s="2" t="s">
        <v>148359</v>
      </c>
    </row>
    <row r="89344" spans="1:3" x14ac:dyDescent="0.3">
      <c r="A89344" s="2" t="s">
        <v>148360</v>
      </c>
      <c r="B89344" s="2" t="s">
        <v>148361</v>
      </c>
      <c r="C89344" s="2" t="s">
        <v>148361</v>
      </c>
    </row>
    <row r="89345" spans="1:3" x14ac:dyDescent="0.3">
      <c r="A89345" s="2" t="s">
        <v>148362</v>
      </c>
      <c r="B89345" s="2" t="s">
        <v>148363</v>
      </c>
      <c r="C89345" s="2" t="s">
        <v>166394</v>
      </c>
    </row>
    <row r="89346" spans="1:3" x14ac:dyDescent="0.3">
      <c r="A89346" s="2" t="s">
        <v>148364</v>
      </c>
      <c r="B89346" s="2" t="s">
        <v>148365</v>
      </c>
      <c r="C89346" s="2" t="s">
        <v>148365</v>
      </c>
    </row>
    <row r="89347" spans="1:3" x14ac:dyDescent="0.3">
      <c r="A89347" s="2" t="s">
        <v>148366</v>
      </c>
      <c r="B89347" s="2" t="s">
        <v>148367</v>
      </c>
      <c r="C89347" s="2" t="s">
        <v>148367</v>
      </c>
    </row>
    <row r="89348" spans="1:3" x14ac:dyDescent="0.3">
      <c r="A89348" s="2" t="s">
        <v>148368</v>
      </c>
      <c r="B89348" s="2" t="s">
        <v>148369</v>
      </c>
      <c r="C89348" s="2" t="s">
        <v>148369</v>
      </c>
    </row>
    <row r="89349" spans="1:3" x14ac:dyDescent="0.3">
      <c r="A89349" s="2" t="s">
        <v>148370</v>
      </c>
      <c r="B89349" s="2" t="s">
        <v>125671</v>
      </c>
      <c r="C89349" s="2" t="s">
        <v>125671</v>
      </c>
    </row>
    <row r="89350" spans="1:3" x14ac:dyDescent="0.3">
      <c r="A89350" s="2" t="s">
        <v>148371</v>
      </c>
      <c r="B89350" s="2" t="s">
        <v>14787</v>
      </c>
      <c r="C89350" s="2" t="s">
        <v>14787</v>
      </c>
    </row>
    <row r="89351" spans="1:3" x14ac:dyDescent="0.3">
      <c r="A89351" s="2" t="s">
        <v>148372</v>
      </c>
      <c r="B89351" s="2" t="s">
        <v>148373</v>
      </c>
      <c r="C89351" s="2" t="s">
        <v>148373</v>
      </c>
    </row>
    <row r="89352" spans="1:3" x14ac:dyDescent="0.3">
      <c r="A89352" s="2" t="s">
        <v>148374</v>
      </c>
      <c r="B89352" s="2" t="s">
        <v>148375</v>
      </c>
      <c r="C89352" s="2" t="s">
        <v>148375</v>
      </c>
    </row>
    <row r="89353" spans="1:3" x14ac:dyDescent="0.3">
      <c r="A89353" s="2" t="s">
        <v>148376</v>
      </c>
      <c r="B89353" s="2" t="s">
        <v>148377</v>
      </c>
      <c r="C89353" s="2" t="s">
        <v>148377</v>
      </c>
    </row>
    <row r="89354" spans="1:3" x14ac:dyDescent="0.3">
      <c r="A89354" s="2" t="s">
        <v>148378</v>
      </c>
      <c r="B89354" s="2" t="s">
        <v>148379</v>
      </c>
      <c r="C89354" s="2" t="s">
        <v>166395</v>
      </c>
    </row>
    <row r="89355" spans="1:3" x14ac:dyDescent="0.3">
      <c r="A89355" s="2" t="s">
        <v>148380</v>
      </c>
      <c r="B89355" s="2" t="s">
        <v>148381</v>
      </c>
      <c r="C89355" s="2" t="s">
        <v>148381</v>
      </c>
    </row>
    <row r="89356" spans="1:3" x14ac:dyDescent="0.3">
      <c r="A89356" s="2" t="s">
        <v>148382</v>
      </c>
      <c r="B89356" s="2" t="s">
        <v>148383</v>
      </c>
      <c r="C89356" s="2" t="s">
        <v>148383</v>
      </c>
    </row>
    <row r="89357" spans="1:3" x14ac:dyDescent="0.3">
      <c r="A89357" s="2" t="s">
        <v>148384</v>
      </c>
      <c r="B89357" s="2" t="s">
        <v>148385</v>
      </c>
      <c r="C89357" s="2" t="s">
        <v>148385</v>
      </c>
    </row>
    <row r="89358" spans="1:3" x14ac:dyDescent="0.3">
      <c r="A89358" s="2" t="s">
        <v>148386</v>
      </c>
      <c r="B89358" s="2" t="s">
        <v>148387</v>
      </c>
      <c r="C89358" s="2" t="s">
        <v>148387</v>
      </c>
    </row>
    <row r="89359" spans="1:3" x14ac:dyDescent="0.3">
      <c r="A89359" s="2" t="s">
        <v>148388</v>
      </c>
      <c r="B89359" s="2" t="s">
        <v>37985</v>
      </c>
      <c r="C89359" s="2" t="s">
        <v>37985</v>
      </c>
    </row>
    <row r="89360" spans="1:3" x14ac:dyDescent="0.3">
      <c r="A89360" s="2" t="s">
        <v>148389</v>
      </c>
      <c r="B89360" s="2" t="s">
        <v>148390</v>
      </c>
      <c r="C89360" s="2" t="s">
        <v>148390</v>
      </c>
    </row>
    <row r="89361" spans="1:3" x14ac:dyDescent="0.3">
      <c r="A89361" s="2" t="s">
        <v>148391</v>
      </c>
      <c r="B89361" s="2" t="s">
        <v>49112</v>
      </c>
      <c r="C89361" s="2" t="s">
        <v>49112</v>
      </c>
    </row>
    <row r="89362" spans="1:3" x14ac:dyDescent="0.3">
      <c r="A89362" s="2" t="s">
        <v>148392</v>
      </c>
      <c r="B89362" s="2" t="s">
        <v>148393</v>
      </c>
      <c r="C89362" s="2" t="s">
        <v>148393</v>
      </c>
    </row>
    <row r="89363" spans="1:3" x14ac:dyDescent="0.3">
      <c r="A89363" s="2" t="s">
        <v>148394</v>
      </c>
      <c r="B89363" s="2" t="s">
        <v>148395</v>
      </c>
      <c r="C89363" s="2" t="s">
        <v>148395</v>
      </c>
    </row>
    <row r="89364" spans="1:3" x14ac:dyDescent="0.3">
      <c r="A89364" s="2" t="s">
        <v>148396</v>
      </c>
      <c r="B89364" s="2" t="s">
        <v>148397</v>
      </c>
      <c r="C89364" s="2" t="s">
        <v>148397</v>
      </c>
    </row>
    <row r="89365" spans="1:3" x14ac:dyDescent="0.3">
      <c r="A89365" s="2" t="s">
        <v>148398</v>
      </c>
      <c r="B89365" s="2" t="s">
        <v>148399</v>
      </c>
      <c r="C89365" s="2" t="s">
        <v>148399</v>
      </c>
    </row>
    <row r="89366" spans="1:3" x14ac:dyDescent="0.3">
      <c r="A89366" s="2" t="s">
        <v>148400</v>
      </c>
      <c r="B89366" s="2" t="s">
        <v>148401</v>
      </c>
      <c r="C89366" s="2" t="s">
        <v>148401</v>
      </c>
    </row>
    <row r="89367" spans="1:3" x14ac:dyDescent="0.3">
      <c r="A89367" s="2" t="s">
        <v>148402</v>
      </c>
      <c r="B89367" s="2" t="s">
        <v>148403</v>
      </c>
      <c r="C89367" s="2" t="s">
        <v>148403</v>
      </c>
    </row>
    <row r="89368" spans="1:3" x14ac:dyDescent="0.3">
      <c r="A89368" s="2" t="s">
        <v>74806</v>
      </c>
      <c r="B89368" s="2" t="s">
        <v>74807</v>
      </c>
      <c r="C89368" s="2" t="s">
        <v>74807</v>
      </c>
    </row>
    <row r="89369" spans="1:3" x14ac:dyDescent="0.3">
      <c r="A89369" s="2" t="s">
        <v>148404</v>
      </c>
      <c r="B89369" s="2" t="s">
        <v>148405</v>
      </c>
      <c r="C89369" s="2" t="s">
        <v>166396</v>
      </c>
    </row>
    <row r="89370" spans="1:3" x14ac:dyDescent="0.3">
      <c r="A89370" s="2" t="s">
        <v>148406</v>
      </c>
      <c r="B89370" s="2" t="s">
        <v>148407</v>
      </c>
      <c r="C89370" s="2" t="s">
        <v>148407</v>
      </c>
    </row>
    <row r="89371" spans="1:3" x14ac:dyDescent="0.3">
      <c r="A89371" s="2" t="s">
        <v>148408</v>
      </c>
      <c r="B89371" s="2" t="s">
        <v>148409</v>
      </c>
      <c r="C89371" s="2" t="s">
        <v>148409</v>
      </c>
    </row>
    <row r="89372" spans="1:3" x14ac:dyDescent="0.3">
      <c r="A89372" s="2" t="s">
        <v>148410</v>
      </c>
      <c r="B89372" s="2" t="s">
        <v>148411</v>
      </c>
      <c r="C89372" s="2" t="s">
        <v>148411</v>
      </c>
    </row>
    <row r="89373" spans="1:3" x14ac:dyDescent="0.3">
      <c r="A89373" s="2" t="s">
        <v>148412</v>
      </c>
      <c r="B89373" s="2" t="s">
        <v>148413</v>
      </c>
      <c r="C89373" s="2" t="s">
        <v>148413</v>
      </c>
    </row>
    <row r="89374" spans="1:3" x14ac:dyDescent="0.3">
      <c r="A89374" s="2" t="s">
        <v>148414</v>
      </c>
      <c r="B89374" s="2" t="s">
        <v>148415</v>
      </c>
      <c r="C89374" s="2" t="s">
        <v>148415</v>
      </c>
    </row>
    <row r="89375" spans="1:3" x14ac:dyDescent="0.3">
      <c r="A89375" s="2" t="s">
        <v>148416</v>
      </c>
      <c r="B89375" s="2" t="s">
        <v>148417</v>
      </c>
      <c r="C89375" s="2" t="s">
        <v>148417</v>
      </c>
    </row>
    <row r="89376" spans="1:3" x14ac:dyDescent="0.3">
      <c r="A89376" s="2" t="s">
        <v>148418</v>
      </c>
      <c r="B89376" s="2" t="s">
        <v>137087</v>
      </c>
      <c r="C89376" s="2" t="s">
        <v>137087</v>
      </c>
    </row>
    <row r="89377" spans="1:3" x14ac:dyDescent="0.3">
      <c r="A89377" s="2" t="s">
        <v>148419</v>
      </c>
      <c r="B89377" s="2" t="s">
        <v>148420</v>
      </c>
      <c r="C89377" s="2" t="s">
        <v>148420</v>
      </c>
    </row>
    <row r="89378" spans="1:3" x14ac:dyDescent="0.3">
      <c r="A89378" s="2" t="s">
        <v>148421</v>
      </c>
      <c r="B89378" s="2" t="s">
        <v>148422</v>
      </c>
      <c r="C89378" s="2" t="s">
        <v>148422</v>
      </c>
    </row>
    <row r="89379" spans="1:3" x14ac:dyDescent="0.3">
      <c r="A89379" s="2" t="s">
        <v>148423</v>
      </c>
      <c r="B89379" s="2" t="s">
        <v>148424</v>
      </c>
      <c r="C89379" s="2" t="s">
        <v>148424</v>
      </c>
    </row>
    <row r="89380" spans="1:3" x14ac:dyDescent="0.3">
      <c r="A89380" s="2" t="s">
        <v>148425</v>
      </c>
      <c r="B89380" s="2" t="s">
        <v>122961</v>
      </c>
      <c r="C89380" s="2" t="s">
        <v>122961</v>
      </c>
    </row>
    <row r="89381" spans="1:3" x14ac:dyDescent="0.3">
      <c r="A89381" s="2" t="s">
        <v>148426</v>
      </c>
      <c r="B89381" s="2" t="s">
        <v>148427</v>
      </c>
      <c r="C89381" s="2" t="s">
        <v>148427</v>
      </c>
    </row>
    <row r="89382" spans="1:3" x14ac:dyDescent="0.3">
      <c r="A89382" s="2" t="s">
        <v>148428</v>
      </c>
      <c r="B89382" s="2" t="s">
        <v>148429</v>
      </c>
      <c r="C89382" s="2" t="s">
        <v>148429</v>
      </c>
    </row>
    <row r="89383" spans="1:3" x14ac:dyDescent="0.3">
      <c r="A89383" s="2" t="s">
        <v>148430</v>
      </c>
      <c r="B89383" s="2" t="s">
        <v>148431</v>
      </c>
      <c r="C89383" s="2" t="s">
        <v>144288</v>
      </c>
    </row>
    <row r="89384" spans="1:3" x14ac:dyDescent="0.3">
      <c r="A89384" s="2" t="s">
        <v>148432</v>
      </c>
      <c r="B89384" s="2" t="s">
        <v>148383</v>
      </c>
      <c r="C89384" s="2" t="s">
        <v>148383</v>
      </c>
    </row>
    <row r="89385" spans="1:3" x14ac:dyDescent="0.3">
      <c r="A89385" s="2" t="s">
        <v>148433</v>
      </c>
      <c r="B89385" s="2" t="s">
        <v>148434</v>
      </c>
      <c r="C89385" s="2" t="s">
        <v>148434</v>
      </c>
    </row>
    <row r="89386" spans="1:3" x14ac:dyDescent="0.3">
      <c r="A89386" s="2" t="s">
        <v>148435</v>
      </c>
      <c r="B89386" s="2" t="s">
        <v>148436</v>
      </c>
      <c r="C89386" s="2" t="s">
        <v>148436</v>
      </c>
    </row>
    <row r="89387" spans="1:3" x14ac:dyDescent="0.3">
      <c r="A89387" s="2" t="s">
        <v>148437</v>
      </c>
      <c r="B89387" s="2" t="s">
        <v>148431</v>
      </c>
      <c r="C89387" s="2" t="s">
        <v>144288</v>
      </c>
    </row>
    <row r="89388" spans="1:3" x14ac:dyDescent="0.3">
      <c r="A89388" s="2" t="s">
        <v>148438</v>
      </c>
      <c r="B89388" s="2" t="s">
        <v>148439</v>
      </c>
      <c r="C89388" s="2" t="s">
        <v>148439</v>
      </c>
    </row>
    <row r="89389" spans="1:3" x14ac:dyDescent="0.3">
      <c r="A89389" s="2" t="s">
        <v>148440</v>
      </c>
      <c r="B89389" s="2" t="s">
        <v>148441</v>
      </c>
      <c r="C89389" s="2" t="s">
        <v>148441</v>
      </c>
    </row>
    <row r="89390" spans="1:3" x14ac:dyDescent="0.3">
      <c r="A89390" s="2" t="s">
        <v>148442</v>
      </c>
      <c r="B89390" s="2" t="s">
        <v>148443</v>
      </c>
      <c r="C89390" s="2" t="s">
        <v>166397</v>
      </c>
    </row>
    <row r="89391" spans="1:3" x14ac:dyDescent="0.3">
      <c r="A89391" s="2" t="s">
        <v>148444</v>
      </c>
      <c r="B89391" s="2" t="s">
        <v>24830</v>
      </c>
      <c r="C89391" s="2" t="s">
        <v>24830</v>
      </c>
    </row>
    <row r="89392" spans="1:3" x14ac:dyDescent="0.3">
      <c r="A89392" s="2" t="s">
        <v>148445</v>
      </c>
      <c r="B89392" s="2" t="s">
        <v>148446</v>
      </c>
      <c r="C89392" s="2" t="s">
        <v>148446</v>
      </c>
    </row>
    <row r="89393" spans="1:3" x14ac:dyDescent="0.3">
      <c r="A89393" s="2" t="s">
        <v>148447</v>
      </c>
      <c r="B89393" s="2" t="s">
        <v>148448</v>
      </c>
      <c r="C89393" s="2" t="s">
        <v>148448</v>
      </c>
    </row>
    <row r="89394" spans="1:3" x14ac:dyDescent="0.3">
      <c r="A89394" s="2" t="s">
        <v>148449</v>
      </c>
      <c r="B89394" s="2" t="s">
        <v>148450</v>
      </c>
      <c r="C89394" s="2" t="s">
        <v>148450</v>
      </c>
    </row>
    <row r="89395" spans="1:3" x14ac:dyDescent="0.3">
      <c r="A89395" s="2" t="s">
        <v>148451</v>
      </c>
      <c r="B89395" s="2" t="s">
        <v>148452</v>
      </c>
      <c r="C89395" s="2" t="s">
        <v>148452</v>
      </c>
    </row>
    <row r="89396" spans="1:3" x14ac:dyDescent="0.3">
      <c r="A89396" s="2" t="s">
        <v>148453</v>
      </c>
      <c r="B89396" s="2" t="s">
        <v>148454</v>
      </c>
      <c r="C89396" s="2" t="s">
        <v>166398</v>
      </c>
    </row>
    <row r="89397" spans="1:3" x14ac:dyDescent="0.3">
      <c r="A89397" s="2" t="s">
        <v>148455</v>
      </c>
      <c r="B89397" s="2" t="s">
        <v>148456</v>
      </c>
      <c r="C89397" s="2" t="s">
        <v>148456</v>
      </c>
    </row>
    <row r="89398" spans="1:3" x14ac:dyDescent="0.3">
      <c r="A89398" s="2" t="s">
        <v>148457</v>
      </c>
      <c r="B89398" s="2" t="s">
        <v>148458</v>
      </c>
      <c r="C89398" s="2" t="s">
        <v>148458</v>
      </c>
    </row>
    <row r="89399" spans="1:3" x14ac:dyDescent="0.3">
      <c r="A89399" s="2" t="s">
        <v>148459</v>
      </c>
      <c r="B89399" s="2" t="s">
        <v>148460</v>
      </c>
      <c r="C89399" s="2" t="s">
        <v>148460</v>
      </c>
    </row>
    <row r="89400" spans="1:3" x14ac:dyDescent="0.3">
      <c r="A89400" s="2" t="s">
        <v>148461</v>
      </c>
      <c r="B89400" s="2" t="s">
        <v>148462</v>
      </c>
      <c r="C89400" s="2" t="s">
        <v>166399</v>
      </c>
    </row>
    <row r="89401" spans="1:3" x14ac:dyDescent="0.3">
      <c r="A89401" s="2" t="s">
        <v>148463</v>
      </c>
      <c r="B89401" s="2" t="s">
        <v>148464</v>
      </c>
      <c r="C89401" s="2" t="s">
        <v>148464</v>
      </c>
    </row>
    <row r="89402" spans="1:3" x14ac:dyDescent="0.3">
      <c r="A89402" s="2" t="s">
        <v>148465</v>
      </c>
      <c r="B89402" s="2" t="s">
        <v>148466</v>
      </c>
      <c r="C89402" s="2" t="s">
        <v>148466</v>
      </c>
    </row>
    <row r="89403" spans="1:3" x14ac:dyDescent="0.3">
      <c r="A89403" s="2" t="s">
        <v>148467</v>
      </c>
      <c r="B89403" s="2" t="s">
        <v>148468</v>
      </c>
      <c r="C89403" s="2" t="s">
        <v>148468</v>
      </c>
    </row>
    <row r="89404" spans="1:3" x14ac:dyDescent="0.3">
      <c r="A89404" s="2" t="s">
        <v>148469</v>
      </c>
      <c r="B89404" s="2" t="s">
        <v>126269</v>
      </c>
      <c r="C89404" s="2" t="s">
        <v>126269</v>
      </c>
    </row>
    <row r="89405" spans="1:3" x14ac:dyDescent="0.3">
      <c r="A89405" s="2" t="s">
        <v>148470</v>
      </c>
      <c r="B89405" s="2" t="s">
        <v>148471</v>
      </c>
      <c r="C89405" s="2" t="s">
        <v>148471</v>
      </c>
    </row>
    <row r="89406" spans="1:3" x14ac:dyDescent="0.3">
      <c r="A89406" s="2" t="s">
        <v>148472</v>
      </c>
      <c r="B89406" s="2" t="s">
        <v>148473</v>
      </c>
      <c r="C89406" s="2" t="s">
        <v>108599</v>
      </c>
    </row>
    <row r="89407" spans="1:3" x14ac:dyDescent="0.3">
      <c r="A89407" s="2" t="s">
        <v>148474</v>
      </c>
      <c r="B89407" s="2" t="s">
        <v>148475</v>
      </c>
      <c r="C89407" s="2" t="s">
        <v>148475</v>
      </c>
    </row>
    <row r="89408" spans="1:3" x14ac:dyDescent="0.3">
      <c r="A89408" s="2" t="s">
        <v>148476</v>
      </c>
      <c r="B89408" s="2" t="s">
        <v>148477</v>
      </c>
      <c r="C89408" s="2" t="s">
        <v>148477</v>
      </c>
    </row>
    <row r="89409" spans="1:3" x14ac:dyDescent="0.3">
      <c r="A89409" s="2" t="s">
        <v>148478</v>
      </c>
      <c r="B89409" s="2" t="s">
        <v>148479</v>
      </c>
      <c r="C89409" s="2" t="s">
        <v>148479</v>
      </c>
    </row>
    <row r="89410" spans="1:3" x14ac:dyDescent="0.3">
      <c r="A89410" s="2" t="s">
        <v>148480</v>
      </c>
      <c r="B89410" s="2" t="s">
        <v>148481</v>
      </c>
      <c r="C89410" s="2" t="s">
        <v>166400</v>
      </c>
    </row>
    <row r="89411" spans="1:3" x14ac:dyDescent="0.3">
      <c r="A89411" s="2" t="s">
        <v>148482</v>
      </c>
      <c r="B89411" s="2" t="s">
        <v>148483</v>
      </c>
      <c r="C89411" s="2" t="s">
        <v>148483</v>
      </c>
    </row>
    <row r="89412" spans="1:3" x14ac:dyDescent="0.3">
      <c r="A89412" s="2" t="s">
        <v>148484</v>
      </c>
      <c r="B89412" s="2" t="s">
        <v>21403</v>
      </c>
      <c r="C89412" s="2" t="s">
        <v>21403</v>
      </c>
    </row>
    <row r="89413" spans="1:3" x14ac:dyDescent="0.3">
      <c r="A89413" s="2" t="s">
        <v>148485</v>
      </c>
      <c r="B89413" s="2" t="s">
        <v>148486</v>
      </c>
      <c r="C89413" s="2" t="s">
        <v>148486</v>
      </c>
    </row>
    <row r="89414" spans="1:3" x14ac:dyDescent="0.3">
      <c r="A89414" s="2" t="s">
        <v>148487</v>
      </c>
      <c r="B89414" s="2" t="s">
        <v>148488</v>
      </c>
      <c r="C89414" s="2" t="s">
        <v>148488</v>
      </c>
    </row>
    <row r="89415" spans="1:3" x14ac:dyDescent="0.3">
      <c r="A89415" s="2" t="s">
        <v>148489</v>
      </c>
      <c r="B89415" s="2" t="s">
        <v>148490</v>
      </c>
      <c r="C89415" s="2" t="s">
        <v>148490</v>
      </c>
    </row>
    <row r="89416" spans="1:3" x14ac:dyDescent="0.3">
      <c r="A89416" s="2" t="s">
        <v>148491</v>
      </c>
      <c r="B89416" s="2" t="s">
        <v>148492</v>
      </c>
      <c r="C89416" s="2" t="s">
        <v>148492</v>
      </c>
    </row>
    <row r="89417" spans="1:3" x14ac:dyDescent="0.3">
      <c r="A89417" s="2" t="s">
        <v>148493</v>
      </c>
      <c r="B89417" s="2" t="s">
        <v>61592</v>
      </c>
      <c r="C89417" s="2" t="s">
        <v>61592</v>
      </c>
    </row>
    <row r="89418" spans="1:3" x14ac:dyDescent="0.3">
      <c r="A89418" s="2" t="s">
        <v>148494</v>
      </c>
      <c r="B89418" s="2" t="s">
        <v>148495</v>
      </c>
      <c r="C89418" s="2" t="s">
        <v>148495</v>
      </c>
    </row>
    <row r="89419" spans="1:3" x14ac:dyDescent="0.3">
      <c r="A89419" s="2" t="s">
        <v>148496</v>
      </c>
      <c r="B89419" s="2" t="s">
        <v>148497</v>
      </c>
      <c r="C89419" s="2" t="s">
        <v>148497</v>
      </c>
    </row>
    <row r="89420" spans="1:3" x14ac:dyDescent="0.3">
      <c r="A89420" s="2" t="s">
        <v>148498</v>
      </c>
      <c r="B89420" s="2" t="s">
        <v>148499</v>
      </c>
      <c r="C89420" s="2" t="s">
        <v>148499</v>
      </c>
    </row>
    <row r="89421" spans="1:3" x14ac:dyDescent="0.3">
      <c r="A89421" s="2" t="s">
        <v>148500</v>
      </c>
      <c r="B89421" s="2" t="s">
        <v>148501</v>
      </c>
      <c r="C89421" s="2" t="s">
        <v>166401</v>
      </c>
    </row>
    <row r="89422" spans="1:3" x14ac:dyDescent="0.3">
      <c r="A89422" s="2" t="s">
        <v>148502</v>
      </c>
      <c r="B89422" s="2" t="s">
        <v>148503</v>
      </c>
      <c r="C89422" s="2" t="s">
        <v>148503</v>
      </c>
    </row>
    <row r="89423" spans="1:3" x14ac:dyDescent="0.3">
      <c r="A89423" s="2" t="s">
        <v>148504</v>
      </c>
      <c r="B89423" s="2" t="s">
        <v>148505</v>
      </c>
      <c r="C89423" s="2" t="s">
        <v>148505</v>
      </c>
    </row>
    <row r="89424" spans="1:3" x14ac:dyDescent="0.3">
      <c r="A89424" s="2" t="s">
        <v>148506</v>
      </c>
      <c r="B89424" s="2" t="s">
        <v>148507</v>
      </c>
      <c r="C89424" s="2" t="s">
        <v>161833</v>
      </c>
    </row>
    <row r="89425" spans="1:3" x14ac:dyDescent="0.3">
      <c r="A89425" s="2" t="s">
        <v>148508</v>
      </c>
      <c r="B89425" s="2" t="s">
        <v>148509</v>
      </c>
      <c r="C89425" s="2" t="s">
        <v>148509</v>
      </c>
    </row>
    <row r="89426" spans="1:3" x14ac:dyDescent="0.3">
      <c r="A89426" s="2" t="s">
        <v>148510</v>
      </c>
      <c r="B89426" s="2" t="s">
        <v>148511</v>
      </c>
      <c r="C89426" s="2" t="s">
        <v>148511</v>
      </c>
    </row>
    <row r="89427" spans="1:3" x14ac:dyDescent="0.3">
      <c r="A89427" s="2" t="s">
        <v>148512</v>
      </c>
      <c r="B89427" s="2" t="s">
        <v>148513</v>
      </c>
      <c r="C89427" s="2" t="s">
        <v>148513</v>
      </c>
    </row>
    <row r="89428" spans="1:3" x14ac:dyDescent="0.3">
      <c r="A89428" s="2" t="s">
        <v>148514</v>
      </c>
      <c r="B89428" s="2" t="s">
        <v>148481</v>
      </c>
      <c r="C89428" s="2" t="s">
        <v>166400</v>
      </c>
    </row>
    <row r="89429" spans="1:3" x14ac:dyDescent="0.3">
      <c r="A89429" s="2" t="s">
        <v>148515</v>
      </c>
      <c r="B89429" s="2" t="s">
        <v>148516</v>
      </c>
      <c r="C89429" s="2" t="s">
        <v>148516</v>
      </c>
    </row>
    <row r="89430" spans="1:3" x14ac:dyDescent="0.3">
      <c r="A89430" s="2" t="s">
        <v>148517</v>
      </c>
      <c r="B89430" s="2" t="s">
        <v>148518</v>
      </c>
      <c r="C89430" s="2" t="s">
        <v>148518</v>
      </c>
    </row>
    <row r="89431" spans="1:3" x14ac:dyDescent="0.3">
      <c r="A89431" s="2" t="s">
        <v>148519</v>
      </c>
      <c r="B89431" s="2" t="s">
        <v>148520</v>
      </c>
      <c r="C89431" s="2" t="s">
        <v>148520</v>
      </c>
    </row>
    <row r="89432" spans="1:3" x14ac:dyDescent="0.3">
      <c r="A89432" s="2" t="s">
        <v>148521</v>
      </c>
      <c r="B89432" s="2" t="s">
        <v>148522</v>
      </c>
      <c r="C89432" s="2" t="s">
        <v>148522</v>
      </c>
    </row>
    <row r="89433" spans="1:3" x14ac:dyDescent="0.3">
      <c r="A89433" s="2" t="s">
        <v>148523</v>
      </c>
      <c r="B89433" s="2" t="s">
        <v>148524</v>
      </c>
      <c r="C89433" s="2" t="s">
        <v>148524</v>
      </c>
    </row>
    <row r="89434" spans="1:3" x14ac:dyDescent="0.3">
      <c r="A89434" s="2" t="s">
        <v>148525</v>
      </c>
      <c r="B89434" s="2" t="s">
        <v>148526</v>
      </c>
      <c r="C89434" s="2" t="s">
        <v>148526</v>
      </c>
    </row>
    <row r="89435" spans="1:3" x14ac:dyDescent="0.3">
      <c r="A89435" s="2" t="s">
        <v>148527</v>
      </c>
      <c r="B89435" s="2" t="s">
        <v>148528</v>
      </c>
      <c r="C89435" s="2" t="s">
        <v>148528</v>
      </c>
    </row>
    <row r="89436" spans="1:3" x14ac:dyDescent="0.3">
      <c r="A89436" s="2" t="s">
        <v>148529</v>
      </c>
      <c r="B89436" s="2" t="s">
        <v>148530</v>
      </c>
      <c r="C89436" s="2" t="s">
        <v>148530</v>
      </c>
    </row>
    <row r="89437" spans="1:3" x14ac:dyDescent="0.3">
      <c r="A89437" s="2" t="s">
        <v>148531</v>
      </c>
      <c r="B89437" s="2" t="s">
        <v>148530</v>
      </c>
      <c r="C89437" s="2" t="s">
        <v>148530</v>
      </c>
    </row>
    <row r="89438" spans="1:3" x14ac:dyDescent="0.3">
      <c r="A89438" s="2" t="s">
        <v>148532</v>
      </c>
      <c r="B89438" s="2" t="s">
        <v>109173</v>
      </c>
      <c r="C89438" s="2" t="s">
        <v>109173</v>
      </c>
    </row>
    <row r="89439" spans="1:3" x14ac:dyDescent="0.3">
      <c r="A89439" s="2" t="s">
        <v>148533</v>
      </c>
      <c r="B89439" s="2" t="s">
        <v>148534</v>
      </c>
      <c r="C89439" s="2" t="s">
        <v>148534</v>
      </c>
    </row>
    <row r="89440" spans="1:3" x14ac:dyDescent="0.3">
      <c r="A89440" s="2" t="s">
        <v>148535</v>
      </c>
      <c r="B89440" s="2" t="s">
        <v>148536</v>
      </c>
      <c r="C89440" s="2" t="s">
        <v>160487</v>
      </c>
    </row>
    <row r="89441" spans="1:3" x14ac:dyDescent="0.3">
      <c r="A89441" s="2" t="s">
        <v>148537</v>
      </c>
      <c r="B89441" s="2" t="s">
        <v>148538</v>
      </c>
      <c r="C89441" s="2" t="s">
        <v>148538</v>
      </c>
    </row>
    <row r="89442" spans="1:3" x14ac:dyDescent="0.3">
      <c r="A89442" s="2" t="s">
        <v>148539</v>
      </c>
      <c r="B89442" s="2" t="s">
        <v>148540</v>
      </c>
      <c r="C89442" s="2" t="s">
        <v>166402</v>
      </c>
    </row>
    <row r="89443" spans="1:3" x14ac:dyDescent="0.3">
      <c r="A89443" s="2" t="s">
        <v>148541</v>
      </c>
      <c r="B89443" s="2" t="s">
        <v>148542</v>
      </c>
      <c r="C89443" s="2" t="s">
        <v>166403</v>
      </c>
    </row>
    <row r="89444" spans="1:3" x14ac:dyDescent="0.3">
      <c r="A89444" s="2" t="s">
        <v>148543</v>
      </c>
      <c r="B89444" s="2" t="s">
        <v>148544</v>
      </c>
      <c r="C89444" s="2" t="s">
        <v>148544</v>
      </c>
    </row>
    <row r="89445" spans="1:3" x14ac:dyDescent="0.3">
      <c r="A89445" s="2" t="s">
        <v>148545</v>
      </c>
      <c r="B89445" s="2" t="s">
        <v>148546</v>
      </c>
      <c r="C89445" s="2" t="s">
        <v>148546</v>
      </c>
    </row>
    <row r="89446" spans="1:3" x14ac:dyDescent="0.3">
      <c r="A89446" s="2" t="s">
        <v>148547</v>
      </c>
      <c r="B89446" s="2" t="s">
        <v>148548</v>
      </c>
      <c r="C89446" s="2" t="s">
        <v>148548</v>
      </c>
    </row>
    <row r="89447" spans="1:3" x14ac:dyDescent="0.3">
      <c r="A89447" s="2" t="s">
        <v>148549</v>
      </c>
      <c r="B89447" s="2" t="s">
        <v>148550</v>
      </c>
      <c r="C89447" s="2" t="s">
        <v>166404</v>
      </c>
    </row>
    <row r="89448" spans="1:3" x14ac:dyDescent="0.3">
      <c r="A89448" s="2" t="s">
        <v>148551</v>
      </c>
      <c r="B89448" s="2" t="s">
        <v>148552</v>
      </c>
      <c r="C89448" s="2" t="s">
        <v>148552</v>
      </c>
    </row>
    <row r="89449" spans="1:3" x14ac:dyDescent="0.3">
      <c r="A89449" s="2" t="s">
        <v>148553</v>
      </c>
      <c r="B89449" s="2" t="s">
        <v>148554</v>
      </c>
      <c r="C89449" s="2" t="s">
        <v>148554</v>
      </c>
    </row>
    <row r="89450" spans="1:3" x14ac:dyDescent="0.3">
      <c r="A89450" s="2" t="s">
        <v>148555</v>
      </c>
      <c r="B89450" s="2" t="s">
        <v>148556</v>
      </c>
      <c r="C89450" s="2" t="s">
        <v>148556</v>
      </c>
    </row>
    <row r="89451" spans="1:3" x14ac:dyDescent="0.3">
      <c r="A89451" s="2" t="s">
        <v>148557</v>
      </c>
      <c r="B89451" s="2" t="s">
        <v>148548</v>
      </c>
      <c r="C89451" s="2" t="s">
        <v>148548</v>
      </c>
    </row>
    <row r="89452" spans="1:3" x14ac:dyDescent="0.3">
      <c r="A89452" s="2" t="s">
        <v>148558</v>
      </c>
      <c r="B89452" s="2" t="s">
        <v>148559</v>
      </c>
      <c r="C89452" s="2" t="s">
        <v>148559</v>
      </c>
    </row>
    <row r="89453" spans="1:3" x14ac:dyDescent="0.3">
      <c r="A89453" s="2" t="s">
        <v>148560</v>
      </c>
      <c r="B89453" s="2" t="s">
        <v>148561</v>
      </c>
      <c r="C89453" s="2" t="s">
        <v>148561</v>
      </c>
    </row>
    <row r="89454" spans="1:3" x14ac:dyDescent="0.3">
      <c r="A89454" s="2" t="s">
        <v>148562</v>
      </c>
      <c r="B89454" s="2" t="s">
        <v>148563</v>
      </c>
      <c r="C89454" s="2" t="s">
        <v>148563</v>
      </c>
    </row>
    <row r="89455" spans="1:3" x14ac:dyDescent="0.3">
      <c r="A89455" s="2" t="s">
        <v>148564</v>
      </c>
      <c r="B89455" s="2" t="s">
        <v>148565</v>
      </c>
      <c r="C89455" s="2" t="s">
        <v>140751</v>
      </c>
    </row>
    <row r="89456" spans="1:3" x14ac:dyDescent="0.3">
      <c r="A89456" s="2" t="s">
        <v>148566</v>
      </c>
      <c r="B89456" s="2" t="s">
        <v>148567</v>
      </c>
      <c r="C89456" s="2" t="s">
        <v>166405</v>
      </c>
    </row>
    <row r="89457" spans="1:3" x14ac:dyDescent="0.3">
      <c r="A89457" s="2" t="s">
        <v>148568</v>
      </c>
      <c r="B89457" s="2" t="s">
        <v>148569</v>
      </c>
      <c r="C89457" s="2" t="s">
        <v>148569</v>
      </c>
    </row>
    <row r="89458" spans="1:3" x14ac:dyDescent="0.3">
      <c r="A89458" s="2" t="s">
        <v>148570</v>
      </c>
      <c r="B89458" s="2" t="s">
        <v>148571</v>
      </c>
      <c r="C89458" s="2" t="s">
        <v>148571</v>
      </c>
    </row>
    <row r="89459" spans="1:3" x14ac:dyDescent="0.3">
      <c r="A89459" s="2" t="s">
        <v>148572</v>
      </c>
      <c r="B89459" s="2" t="s">
        <v>16679</v>
      </c>
      <c r="C89459" s="2" t="s">
        <v>16679</v>
      </c>
    </row>
    <row r="89460" spans="1:3" x14ac:dyDescent="0.3">
      <c r="A89460" s="2" t="s">
        <v>148573</v>
      </c>
      <c r="B89460" s="2" t="s">
        <v>148574</v>
      </c>
      <c r="C89460" s="2" t="s">
        <v>148574</v>
      </c>
    </row>
    <row r="89461" spans="1:3" x14ac:dyDescent="0.3">
      <c r="A89461" s="2" t="s">
        <v>148575</v>
      </c>
      <c r="B89461" s="2" t="s">
        <v>148576</v>
      </c>
      <c r="C89461" s="2" t="s">
        <v>148576</v>
      </c>
    </row>
    <row r="89462" spans="1:3" x14ac:dyDescent="0.3">
      <c r="A89462" s="2" t="s">
        <v>148577</v>
      </c>
      <c r="B89462" s="2" t="s">
        <v>148578</v>
      </c>
      <c r="C89462" s="2" t="s">
        <v>148578</v>
      </c>
    </row>
    <row r="89463" spans="1:3" x14ac:dyDescent="0.3">
      <c r="A89463" s="2" t="s">
        <v>148579</v>
      </c>
      <c r="B89463" s="2" t="s">
        <v>148580</v>
      </c>
      <c r="C89463" s="2" t="s">
        <v>148580</v>
      </c>
    </row>
    <row r="89464" spans="1:3" x14ac:dyDescent="0.3">
      <c r="A89464" s="2" t="s">
        <v>148581</v>
      </c>
      <c r="B89464" s="2" t="s">
        <v>148582</v>
      </c>
      <c r="C89464" s="2" t="s">
        <v>148582</v>
      </c>
    </row>
    <row r="89465" spans="1:3" x14ac:dyDescent="0.3">
      <c r="A89465" s="2" t="s">
        <v>148583</v>
      </c>
      <c r="B89465" s="2" t="s">
        <v>148584</v>
      </c>
      <c r="C89465" s="2" t="s">
        <v>148584</v>
      </c>
    </row>
    <row r="89466" spans="1:3" x14ac:dyDescent="0.3">
      <c r="A89466" s="2" t="s">
        <v>148585</v>
      </c>
      <c r="B89466" s="2" t="s">
        <v>148586</v>
      </c>
      <c r="C89466" s="2" t="s">
        <v>148586</v>
      </c>
    </row>
    <row r="89467" spans="1:3" x14ac:dyDescent="0.3">
      <c r="A89467" s="2" t="s">
        <v>148587</v>
      </c>
      <c r="B89467" s="2" t="s">
        <v>148588</v>
      </c>
      <c r="C89467" s="2" t="s">
        <v>148588</v>
      </c>
    </row>
    <row r="89468" spans="1:3" x14ac:dyDescent="0.3">
      <c r="A89468" s="2" t="s">
        <v>148589</v>
      </c>
      <c r="B89468" s="2" t="s">
        <v>148590</v>
      </c>
      <c r="C89468" s="2" t="s">
        <v>148590</v>
      </c>
    </row>
    <row r="89469" spans="1:3" x14ac:dyDescent="0.3">
      <c r="A89469" s="2" t="s">
        <v>148591</v>
      </c>
      <c r="B89469" s="2" t="s">
        <v>148592</v>
      </c>
      <c r="C89469" s="2" t="s">
        <v>166406</v>
      </c>
    </row>
    <row r="89470" spans="1:3" x14ac:dyDescent="0.3">
      <c r="A89470" s="2" t="s">
        <v>148593</v>
      </c>
      <c r="B89470" s="2" t="s">
        <v>148590</v>
      </c>
      <c r="C89470" s="2" t="s">
        <v>148590</v>
      </c>
    </row>
    <row r="89471" spans="1:3" x14ac:dyDescent="0.3">
      <c r="A89471" s="2" t="s">
        <v>148594</v>
      </c>
      <c r="B89471" s="2" t="s">
        <v>148582</v>
      </c>
      <c r="C89471" s="2" t="s">
        <v>148582</v>
      </c>
    </row>
    <row r="89472" spans="1:3" x14ac:dyDescent="0.3">
      <c r="A89472" s="2" t="s">
        <v>148595</v>
      </c>
      <c r="B89472" s="2" t="s">
        <v>148596</v>
      </c>
      <c r="C89472" s="2" t="s">
        <v>148596</v>
      </c>
    </row>
    <row r="89473" spans="1:3" x14ac:dyDescent="0.3">
      <c r="A89473" s="2" t="s">
        <v>148597</v>
      </c>
      <c r="B89473" s="2" t="s">
        <v>148598</v>
      </c>
      <c r="C89473" s="2" t="s">
        <v>148598</v>
      </c>
    </row>
    <row r="89474" spans="1:3" x14ac:dyDescent="0.3">
      <c r="A89474" s="2" t="s">
        <v>148599</v>
      </c>
      <c r="B89474" s="2" t="s">
        <v>148600</v>
      </c>
      <c r="C89474" s="2" t="s">
        <v>148600</v>
      </c>
    </row>
    <row r="89475" spans="1:3" x14ac:dyDescent="0.3">
      <c r="A89475" s="2" t="s">
        <v>148601</v>
      </c>
      <c r="B89475" s="2" t="s">
        <v>148602</v>
      </c>
      <c r="C89475" s="2" t="s">
        <v>148602</v>
      </c>
    </row>
    <row r="89476" spans="1:3" x14ac:dyDescent="0.3">
      <c r="A89476" s="2" t="s">
        <v>148603</v>
      </c>
      <c r="B89476" s="2" t="s">
        <v>46916</v>
      </c>
      <c r="C89476" s="2" t="s">
        <v>46916</v>
      </c>
    </row>
    <row r="89477" spans="1:3" x14ac:dyDescent="0.3">
      <c r="A89477" s="2" t="s">
        <v>148604</v>
      </c>
      <c r="B89477" s="2" t="s">
        <v>148605</v>
      </c>
      <c r="C89477" s="2" t="s">
        <v>166407</v>
      </c>
    </row>
    <row r="89478" spans="1:3" x14ac:dyDescent="0.3">
      <c r="A89478" s="2" t="s">
        <v>148606</v>
      </c>
      <c r="B89478" s="2" t="s">
        <v>148607</v>
      </c>
      <c r="C89478" s="2" t="s">
        <v>148607</v>
      </c>
    </row>
    <row r="89479" spans="1:3" x14ac:dyDescent="0.3">
      <c r="A89479" s="2" t="s">
        <v>148608</v>
      </c>
      <c r="B89479" s="2" t="s">
        <v>3592</v>
      </c>
      <c r="C89479" s="2" t="s">
        <v>3592</v>
      </c>
    </row>
    <row r="89480" spans="1:3" x14ac:dyDescent="0.3">
      <c r="A89480" s="2" t="s">
        <v>148609</v>
      </c>
      <c r="B89480" s="2" t="s">
        <v>148610</v>
      </c>
      <c r="C89480" s="2" t="s">
        <v>148610</v>
      </c>
    </row>
    <row r="89481" spans="1:3" x14ac:dyDescent="0.3">
      <c r="A89481" s="2" t="s">
        <v>148611</v>
      </c>
      <c r="B89481" s="2" t="s">
        <v>148612</v>
      </c>
      <c r="C89481" s="2" t="s">
        <v>148612</v>
      </c>
    </row>
    <row r="89482" spans="1:3" x14ac:dyDescent="0.3">
      <c r="A89482" s="2" t="s">
        <v>148613</v>
      </c>
      <c r="B89482" s="2" t="s">
        <v>148614</v>
      </c>
      <c r="C89482" s="2" t="s">
        <v>148614</v>
      </c>
    </row>
    <row r="89483" spans="1:3" x14ac:dyDescent="0.3">
      <c r="A89483" s="2" t="s">
        <v>148615</v>
      </c>
      <c r="B89483" s="2" t="s">
        <v>148616</v>
      </c>
      <c r="C89483" s="2" t="s">
        <v>166408</v>
      </c>
    </row>
    <row r="89484" spans="1:3" x14ac:dyDescent="0.3">
      <c r="A89484" s="2" t="s">
        <v>148617</v>
      </c>
      <c r="B89484" s="2" t="s">
        <v>148618</v>
      </c>
      <c r="C89484" s="2" t="s">
        <v>148618</v>
      </c>
    </row>
    <row r="89485" spans="1:3" x14ac:dyDescent="0.3">
      <c r="A89485" s="2" t="s">
        <v>148619</v>
      </c>
      <c r="B89485" s="2" t="s">
        <v>54399</v>
      </c>
      <c r="C89485" s="2" t="s">
        <v>54399</v>
      </c>
    </row>
    <row r="89486" spans="1:3" x14ac:dyDescent="0.3">
      <c r="A89486" s="2" t="s">
        <v>148620</v>
      </c>
      <c r="B89486" s="2" t="s">
        <v>109173</v>
      </c>
      <c r="C89486" s="2" t="s">
        <v>109173</v>
      </c>
    </row>
    <row r="89487" spans="1:3" x14ac:dyDescent="0.3">
      <c r="A89487" s="2" t="s">
        <v>148621</v>
      </c>
      <c r="B89487" s="2" t="s">
        <v>57744</v>
      </c>
      <c r="C89487" s="2" t="s">
        <v>57744</v>
      </c>
    </row>
    <row r="89488" spans="1:3" x14ac:dyDescent="0.3">
      <c r="A89488" s="2" t="s">
        <v>148622</v>
      </c>
      <c r="B89488" s="2" t="s">
        <v>148623</v>
      </c>
      <c r="C89488" s="2" t="s">
        <v>148623</v>
      </c>
    </row>
    <row r="89489" spans="1:3" x14ac:dyDescent="0.3">
      <c r="A89489" s="2" t="s">
        <v>148624</v>
      </c>
      <c r="B89489" s="2" t="s">
        <v>148625</v>
      </c>
      <c r="C89489" s="2" t="s">
        <v>148625</v>
      </c>
    </row>
    <row r="89490" spans="1:3" x14ac:dyDescent="0.3">
      <c r="A89490" s="2" t="s">
        <v>148626</v>
      </c>
      <c r="B89490" s="2" t="s">
        <v>148627</v>
      </c>
      <c r="C89490" s="2" t="s">
        <v>148627</v>
      </c>
    </row>
    <row r="89491" spans="1:3" x14ac:dyDescent="0.3">
      <c r="A89491" s="2" t="s">
        <v>148628</v>
      </c>
      <c r="B89491" s="2" t="s">
        <v>127794</v>
      </c>
      <c r="C89491" s="2" t="s">
        <v>127794</v>
      </c>
    </row>
    <row r="89492" spans="1:3" x14ac:dyDescent="0.3">
      <c r="A89492" s="2" t="s">
        <v>148629</v>
      </c>
      <c r="B89492" s="2" t="s">
        <v>148630</v>
      </c>
      <c r="C89492" s="2" t="s">
        <v>148630</v>
      </c>
    </row>
    <row r="89493" spans="1:3" x14ac:dyDescent="0.3">
      <c r="A89493" s="2" t="s">
        <v>148631</v>
      </c>
      <c r="B89493" s="2" t="s">
        <v>148632</v>
      </c>
      <c r="C89493" s="2" t="s">
        <v>148632</v>
      </c>
    </row>
    <row r="89494" spans="1:3" x14ac:dyDescent="0.3">
      <c r="A89494" s="2" t="s">
        <v>148633</v>
      </c>
      <c r="B89494" s="2" t="s">
        <v>148634</v>
      </c>
      <c r="C89494" s="2" t="s">
        <v>148634</v>
      </c>
    </row>
    <row r="89495" spans="1:3" x14ac:dyDescent="0.3">
      <c r="A89495" s="2" t="s">
        <v>148635</v>
      </c>
      <c r="B89495" s="2" t="s">
        <v>148636</v>
      </c>
      <c r="C89495" s="2" t="s">
        <v>148636</v>
      </c>
    </row>
    <row r="89496" spans="1:3" x14ac:dyDescent="0.3">
      <c r="A89496" s="2" t="s">
        <v>148637</v>
      </c>
      <c r="B89496" s="2" t="s">
        <v>84669</v>
      </c>
      <c r="C89496" s="2" t="s">
        <v>84669</v>
      </c>
    </row>
    <row r="89497" spans="1:3" x14ac:dyDescent="0.3">
      <c r="A89497" s="2" t="s">
        <v>148638</v>
      </c>
      <c r="B89497" s="2" t="s">
        <v>148639</v>
      </c>
      <c r="C89497" s="2" t="s">
        <v>148639</v>
      </c>
    </row>
    <row r="89498" spans="1:3" x14ac:dyDescent="0.3">
      <c r="A89498" s="2" t="s">
        <v>148640</v>
      </c>
      <c r="B89498" s="2" t="s">
        <v>148641</v>
      </c>
      <c r="C89498" s="2" t="s">
        <v>148641</v>
      </c>
    </row>
    <row r="89499" spans="1:3" x14ac:dyDescent="0.3">
      <c r="A89499" s="2" t="s">
        <v>148642</v>
      </c>
      <c r="B89499" s="2" t="s">
        <v>148643</v>
      </c>
      <c r="C89499" s="2" t="s">
        <v>148643</v>
      </c>
    </row>
    <row r="89500" spans="1:3" x14ac:dyDescent="0.3">
      <c r="A89500" s="2" t="s">
        <v>148644</v>
      </c>
      <c r="B89500" s="2" t="s">
        <v>148645</v>
      </c>
      <c r="C89500" s="2" t="s">
        <v>148645</v>
      </c>
    </row>
    <row r="89501" spans="1:3" x14ac:dyDescent="0.3">
      <c r="A89501" s="2" t="s">
        <v>148646</v>
      </c>
      <c r="B89501" s="2" t="s">
        <v>148641</v>
      </c>
      <c r="C89501" s="2" t="s">
        <v>148641</v>
      </c>
    </row>
    <row r="89502" spans="1:3" x14ac:dyDescent="0.3">
      <c r="A89502" s="2" t="s">
        <v>148647</v>
      </c>
      <c r="B89502" s="2" t="s">
        <v>148648</v>
      </c>
      <c r="C89502" s="2" t="s">
        <v>148648</v>
      </c>
    </row>
    <row r="89503" spans="1:3" x14ac:dyDescent="0.3">
      <c r="A89503" s="2" t="s">
        <v>148649</v>
      </c>
      <c r="B89503" s="2" t="s">
        <v>148650</v>
      </c>
      <c r="C89503" s="2" t="s">
        <v>148650</v>
      </c>
    </row>
    <row r="89504" spans="1:3" x14ac:dyDescent="0.3">
      <c r="A89504" s="2" t="s">
        <v>148651</v>
      </c>
      <c r="B89504" s="2" t="s">
        <v>85552</v>
      </c>
      <c r="C89504" s="2" t="s">
        <v>85552</v>
      </c>
    </row>
    <row r="89505" spans="1:3" x14ac:dyDescent="0.3">
      <c r="A89505" s="2" t="s">
        <v>148652</v>
      </c>
      <c r="B89505" s="2" t="s">
        <v>148639</v>
      </c>
      <c r="C89505" s="2" t="s">
        <v>148639</v>
      </c>
    </row>
    <row r="89506" spans="1:3" x14ac:dyDescent="0.3">
      <c r="A89506" s="2" t="s">
        <v>148653</v>
      </c>
      <c r="B89506" s="2" t="s">
        <v>148654</v>
      </c>
      <c r="C89506" s="2" t="s">
        <v>148654</v>
      </c>
    </row>
    <row r="89507" spans="1:3" x14ac:dyDescent="0.3">
      <c r="A89507" s="2" t="s">
        <v>148655</v>
      </c>
      <c r="B89507" s="2" t="s">
        <v>148656</v>
      </c>
      <c r="C89507" s="2" t="s">
        <v>148656</v>
      </c>
    </row>
    <row r="89508" spans="1:3" x14ac:dyDescent="0.3">
      <c r="A89508" s="2" t="s">
        <v>148657</v>
      </c>
      <c r="B89508" s="2" t="s">
        <v>148658</v>
      </c>
      <c r="C89508" s="2" t="s">
        <v>148658</v>
      </c>
    </row>
    <row r="89509" spans="1:3" x14ac:dyDescent="0.3">
      <c r="A89509" s="2" t="s">
        <v>148659</v>
      </c>
      <c r="B89509" s="2" t="s">
        <v>148660</v>
      </c>
      <c r="C89509" s="2" t="s">
        <v>148660</v>
      </c>
    </row>
    <row r="89510" spans="1:3" x14ac:dyDescent="0.3">
      <c r="A89510" s="2" t="s">
        <v>148661</v>
      </c>
      <c r="B89510" s="2" t="s">
        <v>148662</v>
      </c>
      <c r="C89510" s="2" t="s">
        <v>166409</v>
      </c>
    </row>
    <row r="89511" spans="1:3" x14ac:dyDescent="0.3">
      <c r="A89511" s="2" t="s">
        <v>148663</v>
      </c>
      <c r="B89511" s="2" t="s">
        <v>148664</v>
      </c>
      <c r="C89511" s="2" t="s">
        <v>148664</v>
      </c>
    </row>
    <row r="89512" spans="1:3" x14ac:dyDescent="0.3">
      <c r="A89512" s="2" t="s">
        <v>148665</v>
      </c>
      <c r="B89512" s="2" t="s">
        <v>148666</v>
      </c>
      <c r="C89512" s="2" t="s">
        <v>148666</v>
      </c>
    </row>
    <row r="89513" spans="1:3" x14ac:dyDescent="0.3">
      <c r="A89513" s="2" t="s">
        <v>148667</v>
      </c>
      <c r="B89513" s="2" t="s">
        <v>26953</v>
      </c>
      <c r="C89513" s="2" t="s">
        <v>162915</v>
      </c>
    </row>
    <row r="89514" spans="1:3" x14ac:dyDescent="0.3">
      <c r="A89514" s="2" t="s">
        <v>148668</v>
      </c>
      <c r="B89514" s="2" t="s">
        <v>148669</v>
      </c>
      <c r="C89514" s="2" t="s">
        <v>148669</v>
      </c>
    </row>
    <row r="89515" spans="1:3" x14ac:dyDescent="0.3">
      <c r="A89515" s="2" t="s">
        <v>148670</v>
      </c>
      <c r="B89515" s="2" t="s">
        <v>148671</v>
      </c>
      <c r="C89515" s="2" t="s">
        <v>148671</v>
      </c>
    </row>
    <row r="89516" spans="1:3" x14ac:dyDescent="0.3">
      <c r="A89516" s="2" t="s">
        <v>148672</v>
      </c>
      <c r="B89516" s="2" t="s">
        <v>148673</v>
      </c>
      <c r="C89516" s="2" t="s">
        <v>148673</v>
      </c>
    </row>
    <row r="89517" spans="1:3" x14ac:dyDescent="0.3">
      <c r="A89517" s="2" t="s">
        <v>148674</v>
      </c>
      <c r="B89517" s="2" t="s">
        <v>148675</v>
      </c>
      <c r="C89517" s="2" t="s">
        <v>148675</v>
      </c>
    </row>
    <row r="89518" spans="1:3" x14ac:dyDescent="0.3">
      <c r="A89518" s="2" t="s">
        <v>148676</v>
      </c>
      <c r="B89518" s="2" t="s">
        <v>148677</v>
      </c>
      <c r="C89518" s="2" t="s">
        <v>148677</v>
      </c>
    </row>
    <row r="89519" spans="1:3" x14ac:dyDescent="0.3">
      <c r="A89519" s="2" t="s">
        <v>148678</v>
      </c>
      <c r="B89519" s="2" t="s">
        <v>148679</v>
      </c>
      <c r="C89519" s="2" t="s">
        <v>148679</v>
      </c>
    </row>
    <row r="89520" spans="1:3" x14ac:dyDescent="0.3">
      <c r="A89520" s="2" t="s">
        <v>148680</v>
      </c>
      <c r="B89520" s="2" t="s">
        <v>43610</v>
      </c>
      <c r="C89520" s="2" t="s">
        <v>43610</v>
      </c>
    </row>
    <row r="89521" spans="1:3" x14ac:dyDescent="0.3">
      <c r="A89521" s="2" t="s">
        <v>148681</v>
      </c>
      <c r="B89521" s="2" t="s">
        <v>148682</v>
      </c>
      <c r="C89521" s="2" t="s">
        <v>148682</v>
      </c>
    </row>
    <row r="89522" spans="1:3" x14ac:dyDescent="0.3">
      <c r="A89522" s="2" t="s">
        <v>148683</v>
      </c>
      <c r="B89522" s="2" t="s">
        <v>148684</v>
      </c>
      <c r="C89522" s="2" t="s">
        <v>148684</v>
      </c>
    </row>
    <row r="89523" spans="1:3" x14ac:dyDescent="0.3">
      <c r="A89523" s="2" t="s">
        <v>148685</v>
      </c>
      <c r="B89523" s="2" t="s">
        <v>148686</v>
      </c>
      <c r="C89523" s="2" t="s">
        <v>148686</v>
      </c>
    </row>
    <row r="89524" spans="1:3" x14ac:dyDescent="0.3">
      <c r="A89524" s="2" t="s">
        <v>148687</v>
      </c>
      <c r="B89524" s="2" t="s">
        <v>109173</v>
      </c>
      <c r="C89524" s="2" t="s">
        <v>109173</v>
      </c>
    </row>
    <row r="89525" spans="1:3" x14ac:dyDescent="0.3">
      <c r="A89525" s="2" t="s">
        <v>148688</v>
      </c>
      <c r="B89525" s="2" t="s">
        <v>148689</v>
      </c>
      <c r="C89525" s="2" t="s">
        <v>148689</v>
      </c>
    </row>
    <row r="89526" spans="1:3" x14ac:dyDescent="0.3">
      <c r="A89526" s="2" t="s">
        <v>148690</v>
      </c>
      <c r="B89526" s="2" t="s">
        <v>50820</v>
      </c>
      <c r="C89526" s="2" t="s">
        <v>50820</v>
      </c>
    </row>
    <row r="89527" spans="1:3" x14ac:dyDescent="0.3">
      <c r="A89527" s="2" t="s">
        <v>148691</v>
      </c>
      <c r="B89527" s="2" t="s">
        <v>119292</v>
      </c>
      <c r="C89527" s="2" t="s">
        <v>119292</v>
      </c>
    </row>
    <row r="89528" spans="1:3" x14ac:dyDescent="0.3">
      <c r="A89528" s="2" t="s">
        <v>148692</v>
      </c>
      <c r="B89528" s="2" t="s">
        <v>148693</v>
      </c>
      <c r="C89528" s="2" t="s">
        <v>161834</v>
      </c>
    </row>
    <row r="89529" spans="1:3" x14ac:dyDescent="0.3">
      <c r="A89529" s="2" t="s">
        <v>161835</v>
      </c>
      <c r="B89529" s="2" t="s">
        <v>132783</v>
      </c>
      <c r="C89529" s="2" t="s">
        <v>132783</v>
      </c>
    </row>
    <row r="89530" spans="1:3" x14ac:dyDescent="0.3">
      <c r="A89530" s="2" t="s">
        <v>148694</v>
      </c>
      <c r="B89530" s="2" t="s">
        <v>148686</v>
      </c>
      <c r="C89530" s="2" t="s">
        <v>148686</v>
      </c>
    </row>
    <row r="89531" spans="1:3" x14ac:dyDescent="0.3">
      <c r="A89531" s="2" t="s">
        <v>154315</v>
      </c>
      <c r="B89531" s="2" t="s">
        <v>148693</v>
      </c>
      <c r="C89531" s="2" t="s">
        <v>161834</v>
      </c>
    </row>
    <row r="89532" spans="1:3" x14ac:dyDescent="0.3">
      <c r="A89532" s="2" t="s">
        <v>148695</v>
      </c>
      <c r="B89532" s="2" t="s">
        <v>148696</v>
      </c>
      <c r="C89532" s="2" t="s">
        <v>148696</v>
      </c>
    </row>
    <row r="89533" spans="1:3" x14ac:dyDescent="0.3">
      <c r="A89533" s="2" t="s">
        <v>148697</v>
      </c>
      <c r="B89533" s="2" t="s">
        <v>148698</v>
      </c>
      <c r="C89533" s="2" t="s">
        <v>148698</v>
      </c>
    </row>
    <row r="89534" spans="1:3" x14ac:dyDescent="0.3">
      <c r="A89534" s="2" t="s">
        <v>148699</v>
      </c>
      <c r="B89534" s="2" t="s">
        <v>148700</v>
      </c>
      <c r="C89534" s="2" t="s">
        <v>148700</v>
      </c>
    </row>
    <row r="89535" spans="1:3" x14ac:dyDescent="0.3">
      <c r="A89535" s="2" t="s">
        <v>148701</v>
      </c>
      <c r="B89535" s="2" t="s">
        <v>148702</v>
      </c>
      <c r="C89535" s="2" t="s">
        <v>148702</v>
      </c>
    </row>
    <row r="89536" spans="1:3" x14ac:dyDescent="0.3">
      <c r="A89536" s="2" t="s">
        <v>148703</v>
      </c>
      <c r="B89536" s="2" t="s">
        <v>148704</v>
      </c>
      <c r="C89536" s="2" t="s">
        <v>148704</v>
      </c>
    </row>
    <row r="89537" spans="1:3" x14ac:dyDescent="0.3">
      <c r="A89537" s="2" t="s">
        <v>148705</v>
      </c>
      <c r="B89537" s="2" t="s">
        <v>148706</v>
      </c>
      <c r="C89537" s="2" t="s">
        <v>148706</v>
      </c>
    </row>
    <row r="89538" spans="1:3" x14ac:dyDescent="0.3">
      <c r="A89538" s="2" t="s">
        <v>148707</v>
      </c>
      <c r="B89538" s="2" t="s">
        <v>148708</v>
      </c>
      <c r="C89538" s="2" t="s">
        <v>148708</v>
      </c>
    </row>
    <row r="89539" spans="1:3" x14ac:dyDescent="0.3">
      <c r="A89539" s="2" t="s">
        <v>148709</v>
      </c>
      <c r="B89539" s="2" t="s">
        <v>148710</v>
      </c>
      <c r="C89539" s="2" t="s">
        <v>148710</v>
      </c>
    </row>
    <row r="89540" spans="1:3" x14ac:dyDescent="0.3">
      <c r="A89540" s="2" t="s">
        <v>148711</v>
      </c>
      <c r="B89540" s="2" t="s">
        <v>148712</v>
      </c>
      <c r="C89540" s="2" t="s">
        <v>148712</v>
      </c>
    </row>
    <row r="89541" spans="1:3" x14ac:dyDescent="0.3">
      <c r="A89541" s="2" t="s">
        <v>148713</v>
      </c>
      <c r="B89541" s="2" t="s">
        <v>148714</v>
      </c>
      <c r="C89541" s="2" t="s">
        <v>148714</v>
      </c>
    </row>
    <row r="89542" spans="1:3" x14ac:dyDescent="0.3">
      <c r="A89542" s="2" t="s">
        <v>148715</v>
      </c>
      <c r="B89542" s="2" t="s">
        <v>148716</v>
      </c>
      <c r="C89542" s="2" t="s">
        <v>148716</v>
      </c>
    </row>
    <row r="89543" spans="1:3" x14ac:dyDescent="0.3">
      <c r="A89543" s="2" t="s">
        <v>148717</v>
      </c>
      <c r="B89543" s="2" t="s">
        <v>148718</v>
      </c>
      <c r="C89543" s="2" t="s">
        <v>148718</v>
      </c>
    </row>
    <row r="89544" spans="1:3" x14ac:dyDescent="0.3">
      <c r="A89544" s="2" t="s">
        <v>148719</v>
      </c>
      <c r="B89544" s="2" t="s">
        <v>148720</v>
      </c>
      <c r="C89544" s="2" t="s">
        <v>148720</v>
      </c>
    </row>
    <row r="89545" spans="1:3" x14ac:dyDescent="0.3">
      <c r="A89545" s="2" t="s">
        <v>148721</v>
      </c>
      <c r="B89545" s="2" t="s">
        <v>148722</v>
      </c>
      <c r="C89545" s="2" t="s">
        <v>148722</v>
      </c>
    </row>
    <row r="89546" spans="1:3" x14ac:dyDescent="0.3">
      <c r="A89546" s="2" t="s">
        <v>148723</v>
      </c>
      <c r="B89546" s="2" t="s">
        <v>148724</v>
      </c>
      <c r="C89546" s="2" t="s">
        <v>148724</v>
      </c>
    </row>
    <row r="89547" spans="1:3" x14ac:dyDescent="0.3">
      <c r="A89547" s="2" t="s">
        <v>148725</v>
      </c>
      <c r="B89547" s="2" t="s">
        <v>148726</v>
      </c>
      <c r="C89547" s="2" t="s">
        <v>148726</v>
      </c>
    </row>
    <row r="89548" spans="1:3" x14ac:dyDescent="0.3">
      <c r="A89548" s="2" t="s">
        <v>148727</v>
      </c>
      <c r="B89548" s="2" t="s">
        <v>148728</v>
      </c>
      <c r="C89548" s="2" t="s">
        <v>148728</v>
      </c>
    </row>
    <row r="89549" spans="1:3" x14ac:dyDescent="0.3">
      <c r="A89549" s="2" t="s">
        <v>148729</v>
      </c>
      <c r="B89549" s="2" t="s">
        <v>117414</v>
      </c>
      <c r="C89549" s="2" t="s">
        <v>117414</v>
      </c>
    </row>
    <row r="89550" spans="1:3" x14ac:dyDescent="0.3">
      <c r="A89550" s="2" t="s">
        <v>148730</v>
      </c>
      <c r="B89550" s="2" t="s">
        <v>148731</v>
      </c>
      <c r="C89550" s="2" t="s">
        <v>148731</v>
      </c>
    </row>
    <row r="89551" spans="1:3" x14ac:dyDescent="0.3">
      <c r="A89551" s="2" t="s">
        <v>148732</v>
      </c>
      <c r="B89551" s="2" t="s">
        <v>65557</v>
      </c>
      <c r="C89551" s="2" t="s">
        <v>65557</v>
      </c>
    </row>
    <row r="89552" spans="1:3" x14ac:dyDescent="0.3">
      <c r="A89552" s="2" t="s">
        <v>148733</v>
      </c>
      <c r="B89552" s="2" t="s">
        <v>148734</v>
      </c>
      <c r="C89552" s="2" t="s">
        <v>148734</v>
      </c>
    </row>
    <row r="89553" spans="1:3" x14ac:dyDescent="0.3">
      <c r="A89553" s="2" t="s">
        <v>148735</v>
      </c>
      <c r="B89553" s="2" t="s">
        <v>148736</v>
      </c>
      <c r="C89553" s="2" t="s">
        <v>148736</v>
      </c>
    </row>
    <row r="89554" spans="1:3" x14ac:dyDescent="0.3">
      <c r="A89554" s="2" t="s">
        <v>148737</v>
      </c>
      <c r="B89554" s="2" t="s">
        <v>148738</v>
      </c>
      <c r="C89554" s="2" t="s">
        <v>148738</v>
      </c>
    </row>
    <row r="89555" spans="1:3" x14ac:dyDescent="0.3">
      <c r="A89555" s="2" t="s">
        <v>148739</v>
      </c>
      <c r="B89555" s="2" t="s">
        <v>148740</v>
      </c>
      <c r="C89555" s="2" t="s">
        <v>148740</v>
      </c>
    </row>
    <row r="89556" spans="1:3" x14ac:dyDescent="0.3">
      <c r="A89556" s="2" t="s">
        <v>148741</v>
      </c>
      <c r="B89556" s="2" t="s">
        <v>148734</v>
      </c>
      <c r="C89556" s="2" t="s">
        <v>148734</v>
      </c>
    </row>
    <row r="89557" spans="1:3" x14ac:dyDescent="0.3">
      <c r="A89557" s="2" t="s">
        <v>148742</v>
      </c>
      <c r="B89557" s="2" t="s">
        <v>93764</v>
      </c>
      <c r="C89557" s="2" t="s">
        <v>93764</v>
      </c>
    </row>
    <row r="89558" spans="1:3" x14ac:dyDescent="0.3">
      <c r="A89558" s="2" t="s">
        <v>148743</v>
      </c>
      <c r="B89558" s="2" t="s">
        <v>148744</v>
      </c>
      <c r="C89558" s="2" t="s">
        <v>166410</v>
      </c>
    </row>
    <row r="89559" spans="1:3" x14ac:dyDescent="0.3">
      <c r="A89559" s="2" t="s">
        <v>148745</v>
      </c>
      <c r="B89559" s="2" t="s">
        <v>148746</v>
      </c>
      <c r="C89559" s="2" t="s">
        <v>148746</v>
      </c>
    </row>
    <row r="89560" spans="1:3" x14ac:dyDescent="0.3">
      <c r="A89560" s="2" t="s">
        <v>148747</v>
      </c>
      <c r="B89560" s="2" t="s">
        <v>148748</v>
      </c>
      <c r="C89560" s="2" t="s">
        <v>148748</v>
      </c>
    </row>
    <row r="89561" spans="1:3" x14ac:dyDescent="0.3">
      <c r="A89561" s="2" t="s">
        <v>148749</v>
      </c>
      <c r="B89561" s="2" t="s">
        <v>148750</v>
      </c>
      <c r="C89561" s="2" t="s">
        <v>148750</v>
      </c>
    </row>
    <row r="89562" spans="1:3" x14ac:dyDescent="0.3">
      <c r="A89562" s="2" t="s">
        <v>148751</v>
      </c>
      <c r="B89562" s="2" t="s">
        <v>148752</v>
      </c>
      <c r="C89562" s="2" t="s">
        <v>148752</v>
      </c>
    </row>
    <row r="89563" spans="1:3" x14ac:dyDescent="0.3">
      <c r="A89563" s="2" t="s">
        <v>148753</v>
      </c>
      <c r="B89563" s="2" t="s">
        <v>148754</v>
      </c>
      <c r="C89563" s="2" t="s">
        <v>148754</v>
      </c>
    </row>
    <row r="89564" spans="1:3" x14ac:dyDescent="0.3">
      <c r="A89564" s="2" t="s">
        <v>148755</v>
      </c>
      <c r="B89564" s="2" t="s">
        <v>148756</v>
      </c>
      <c r="C89564" s="2" t="s">
        <v>148756</v>
      </c>
    </row>
    <row r="89565" spans="1:3" x14ac:dyDescent="0.3">
      <c r="A89565" s="2" t="s">
        <v>148757</v>
      </c>
      <c r="B89565" s="2" t="s">
        <v>134579</v>
      </c>
      <c r="C89565" s="2" t="s">
        <v>134579</v>
      </c>
    </row>
    <row r="89566" spans="1:3" x14ac:dyDescent="0.3">
      <c r="A89566" s="2" t="s">
        <v>148758</v>
      </c>
      <c r="B89566" s="2" t="s">
        <v>27635</v>
      </c>
      <c r="C89566" s="2" t="s">
        <v>27635</v>
      </c>
    </row>
    <row r="89567" spans="1:3" x14ac:dyDescent="0.3">
      <c r="A89567" s="2" t="s">
        <v>148759</v>
      </c>
      <c r="B89567" s="2" t="s">
        <v>148760</v>
      </c>
      <c r="C89567" s="2" t="s">
        <v>166411</v>
      </c>
    </row>
    <row r="89568" spans="1:3" x14ac:dyDescent="0.3">
      <c r="A89568" s="2" t="s">
        <v>148761</v>
      </c>
      <c r="B89568" s="2" t="s">
        <v>148762</v>
      </c>
      <c r="C89568" s="2" t="s">
        <v>148762</v>
      </c>
    </row>
    <row r="89569" spans="1:3" x14ac:dyDescent="0.3">
      <c r="A89569" s="2" t="s">
        <v>148763</v>
      </c>
      <c r="B89569" s="2" t="s">
        <v>148764</v>
      </c>
      <c r="C89569" s="2" t="s">
        <v>148764</v>
      </c>
    </row>
    <row r="89570" spans="1:3" x14ac:dyDescent="0.3">
      <c r="A89570" s="2" t="s">
        <v>148765</v>
      </c>
      <c r="B89570" s="2" t="s">
        <v>148766</v>
      </c>
      <c r="C89570" s="2" t="s">
        <v>148766</v>
      </c>
    </row>
    <row r="89571" spans="1:3" x14ac:dyDescent="0.3">
      <c r="A89571" s="2" t="s">
        <v>148767</v>
      </c>
      <c r="B89571" s="2" t="s">
        <v>148768</v>
      </c>
      <c r="C89571" s="2" t="s">
        <v>148768</v>
      </c>
    </row>
    <row r="89572" spans="1:3" x14ac:dyDescent="0.3">
      <c r="A89572" s="2" t="s">
        <v>148769</v>
      </c>
      <c r="B89572" s="2" t="s">
        <v>148770</v>
      </c>
      <c r="C89572" s="2" t="s">
        <v>148770</v>
      </c>
    </row>
    <row r="89573" spans="1:3" x14ac:dyDescent="0.3">
      <c r="A89573" s="2" t="s">
        <v>148771</v>
      </c>
      <c r="B89573" s="2" t="s">
        <v>148772</v>
      </c>
      <c r="C89573" s="2" t="s">
        <v>166412</v>
      </c>
    </row>
    <row r="89574" spans="1:3" x14ac:dyDescent="0.3">
      <c r="A89574" s="2" t="s">
        <v>87587</v>
      </c>
      <c r="B89574" s="2" t="s">
        <v>87588</v>
      </c>
      <c r="C89574" s="2" t="s">
        <v>87588</v>
      </c>
    </row>
    <row r="89575" spans="1:3" x14ac:dyDescent="0.3">
      <c r="A89575" s="2" t="s">
        <v>87925</v>
      </c>
      <c r="B89575" s="2" t="s">
        <v>87926</v>
      </c>
      <c r="C89575" s="2" t="s">
        <v>87926</v>
      </c>
    </row>
    <row r="89576" spans="1:3" x14ac:dyDescent="0.3">
      <c r="A89576" s="2" t="s">
        <v>148773</v>
      </c>
      <c r="B89576" s="2" t="s">
        <v>148774</v>
      </c>
      <c r="C89576" s="2" t="s">
        <v>148774</v>
      </c>
    </row>
    <row r="89577" spans="1:3" x14ac:dyDescent="0.3">
      <c r="A89577" s="2" t="s">
        <v>148775</v>
      </c>
      <c r="B89577" s="2" t="s">
        <v>33926</v>
      </c>
      <c r="C89577" s="2" t="s">
        <v>33926</v>
      </c>
    </row>
    <row r="89578" spans="1:3" x14ac:dyDescent="0.3">
      <c r="A89578" s="2" t="s">
        <v>148776</v>
      </c>
      <c r="B89578" s="2" t="s">
        <v>148777</v>
      </c>
      <c r="C89578" s="2" t="s">
        <v>166413</v>
      </c>
    </row>
    <row r="89579" spans="1:3" x14ac:dyDescent="0.3">
      <c r="A89579" s="2" t="s">
        <v>148778</v>
      </c>
      <c r="B89579" s="2" t="s">
        <v>148779</v>
      </c>
      <c r="C89579" s="2" t="s">
        <v>148779</v>
      </c>
    </row>
    <row r="89580" spans="1:3" x14ac:dyDescent="0.3">
      <c r="A89580" s="2" t="s">
        <v>148780</v>
      </c>
      <c r="B89580" s="2" t="s">
        <v>148781</v>
      </c>
      <c r="C89580" s="2" t="s">
        <v>148781</v>
      </c>
    </row>
    <row r="89581" spans="1:3" x14ac:dyDescent="0.3">
      <c r="A89581" s="2" t="s">
        <v>148782</v>
      </c>
      <c r="B89581" s="2" t="s">
        <v>148783</v>
      </c>
      <c r="C89581" s="2" t="s">
        <v>148783</v>
      </c>
    </row>
    <row r="89582" spans="1:3" x14ac:dyDescent="0.3">
      <c r="A89582" s="2" t="s">
        <v>148784</v>
      </c>
      <c r="B89582" s="2" t="s">
        <v>148785</v>
      </c>
      <c r="C89582" s="2" t="s">
        <v>148785</v>
      </c>
    </row>
    <row r="89583" spans="1:3" x14ac:dyDescent="0.3">
      <c r="A89583" s="2" t="s">
        <v>148786</v>
      </c>
      <c r="B89583" s="2" t="s">
        <v>148787</v>
      </c>
      <c r="C89583" s="2" t="s">
        <v>148787</v>
      </c>
    </row>
    <row r="89584" spans="1:3" x14ac:dyDescent="0.3">
      <c r="A89584" s="2" t="s">
        <v>148788</v>
      </c>
      <c r="B89584" s="2" t="s">
        <v>148789</v>
      </c>
      <c r="C89584" s="2" t="s">
        <v>89178</v>
      </c>
    </row>
    <row r="89585" spans="1:3" x14ac:dyDescent="0.3">
      <c r="A89585" s="2" t="s">
        <v>148790</v>
      </c>
      <c r="B89585" s="2" t="s">
        <v>148791</v>
      </c>
      <c r="C89585" s="2" t="s">
        <v>148791</v>
      </c>
    </row>
    <row r="89586" spans="1:3" x14ac:dyDescent="0.3">
      <c r="A89586" s="2" t="s">
        <v>148792</v>
      </c>
      <c r="B89586" s="2" t="s">
        <v>148793</v>
      </c>
      <c r="C89586" s="2" t="s">
        <v>148793</v>
      </c>
    </row>
    <row r="89587" spans="1:3" x14ac:dyDescent="0.3">
      <c r="A89587" s="2" t="s">
        <v>148794</v>
      </c>
      <c r="B89587" s="2" t="s">
        <v>148795</v>
      </c>
      <c r="C89587" s="2" t="s">
        <v>148795</v>
      </c>
    </row>
    <row r="89588" spans="1:3" x14ac:dyDescent="0.3">
      <c r="A89588" s="2" t="s">
        <v>148796</v>
      </c>
      <c r="B89588" s="2" t="s">
        <v>148797</v>
      </c>
      <c r="C89588" s="2" t="s">
        <v>148793</v>
      </c>
    </row>
    <row r="89589" spans="1:3" x14ac:dyDescent="0.3">
      <c r="A89589" s="2" t="s">
        <v>148798</v>
      </c>
      <c r="B89589" s="2" t="s">
        <v>148799</v>
      </c>
      <c r="C89589" s="2" t="s">
        <v>148799</v>
      </c>
    </row>
    <row r="89590" spans="1:3" x14ac:dyDescent="0.3">
      <c r="A89590" s="2" t="s">
        <v>148800</v>
      </c>
      <c r="B89590" s="2" t="s">
        <v>148801</v>
      </c>
      <c r="C89590" s="2" t="s">
        <v>4175</v>
      </c>
    </row>
    <row r="89591" spans="1:3" x14ac:dyDescent="0.3">
      <c r="A89591" s="2" t="s">
        <v>148802</v>
      </c>
      <c r="B89591" s="2" t="s">
        <v>51415</v>
      </c>
      <c r="C89591" s="2" t="s">
        <v>51415</v>
      </c>
    </row>
    <row r="89592" spans="1:3" x14ac:dyDescent="0.3">
      <c r="A89592" s="2" t="s">
        <v>148803</v>
      </c>
      <c r="B89592" s="2" t="s">
        <v>148804</v>
      </c>
      <c r="C89592" s="2" t="s">
        <v>148804</v>
      </c>
    </row>
    <row r="89593" spans="1:3" x14ac:dyDescent="0.3">
      <c r="A89593" s="2" t="s">
        <v>148805</v>
      </c>
      <c r="B89593" s="2" t="s">
        <v>148806</v>
      </c>
      <c r="C89593" s="2" t="s">
        <v>148806</v>
      </c>
    </row>
    <row r="89594" spans="1:3" x14ac:dyDescent="0.3">
      <c r="A89594" s="2" t="s">
        <v>148807</v>
      </c>
      <c r="B89594" s="2" t="s">
        <v>148808</v>
      </c>
      <c r="C89594" s="2" t="s">
        <v>148808</v>
      </c>
    </row>
    <row r="89595" spans="1:3" x14ac:dyDescent="0.3">
      <c r="A89595" s="2" t="s">
        <v>148809</v>
      </c>
      <c r="B89595" s="2" t="s">
        <v>148810</v>
      </c>
      <c r="C89595" s="2" t="s">
        <v>148810</v>
      </c>
    </row>
    <row r="89596" spans="1:3" x14ac:dyDescent="0.3">
      <c r="A89596" s="2" t="s">
        <v>148811</v>
      </c>
      <c r="B89596" s="2" t="s">
        <v>148812</v>
      </c>
      <c r="C89596" s="2" t="s">
        <v>148812</v>
      </c>
    </row>
    <row r="89597" spans="1:3" x14ac:dyDescent="0.3">
      <c r="A89597" s="2" t="s">
        <v>148813</v>
      </c>
      <c r="B89597" s="2" t="s">
        <v>148814</v>
      </c>
      <c r="C89597" s="2" t="s">
        <v>148814</v>
      </c>
    </row>
    <row r="89598" spans="1:3" x14ac:dyDescent="0.3">
      <c r="A89598" s="2" t="s">
        <v>148815</v>
      </c>
      <c r="B89598" s="2" t="s">
        <v>148816</v>
      </c>
      <c r="C89598" s="2" t="s">
        <v>148816</v>
      </c>
    </row>
    <row r="89599" spans="1:3" x14ac:dyDescent="0.3">
      <c r="A89599" s="2" t="s">
        <v>148817</v>
      </c>
      <c r="B89599" s="2" t="s">
        <v>148818</v>
      </c>
      <c r="C89599" s="2" t="s">
        <v>148818</v>
      </c>
    </row>
    <row r="89600" spans="1:3" x14ac:dyDescent="0.3">
      <c r="A89600" s="2" t="s">
        <v>148819</v>
      </c>
      <c r="B89600" s="2" t="s">
        <v>148816</v>
      </c>
      <c r="C89600" s="2" t="s">
        <v>148816</v>
      </c>
    </row>
    <row r="89601" spans="1:3" x14ac:dyDescent="0.3">
      <c r="A89601" s="2" t="s">
        <v>148820</v>
      </c>
      <c r="B89601" s="2" t="s">
        <v>5212</v>
      </c>
      <c r="C89601" s="2" t="s">
        <v>5212</v>
      </c>
    </row>
    <row r="89602" spans="1:3" x14ac:dyDescent="0.3">
      <c r="A89602" s="2" t="s">
        <v>148821</v>
      </c>
      <c r="B89602" s="2" t="s">
        <v>148822</v>
      </c>
      <c r="C89602" s="2" t="s">
        <v>148822</v>
      </c>
    </row>
    <row r="89603" spans="1:3" x14ac:dyDescent="0.3">
      <c r="A89603" s="2" t="s">
        <v>148823</v>
      </c>
      <c r="B89603" s="2" t="s">
        <v>148824</v>
      </c>
      <c r="C89603" s="2" t="s">
        <v>148824</v>
      </c>
    </row>
    <row r="89604" spans="1:3" x14ac:dyDescent="0.3">
      <c r="A89604" s="2" t="s">
        <v>148825</v>
      </c>
      <c r="B89604" s="2" t="s">
        <v>109468</v>
      </c>
      <c r="C89604" s="2" t="s">
        <v>109468</v>
      </c>
    </row>
    <row r="89605" spans="1:3" x14ac:dyDescent="0.3">
      <c r="A89605" s="2" t="s">
        <v>148826</v>
      </c>
      <c r="B89605" s="2" t="s">
        <v>148827</v>
      </c>
      <c r="C89605" s="2" t="s">
        <v>148827</v>
      </c>
    </row>
    <row r="89606" spans="1:3" x14ac:dyDescent="0.3">
      <c r="A89606" s="2" t="s">
        <v>148828</v>
      </c>
      <c r="B89606" s="2" t="s">
        <v>148829</v>
      </c>
      <c r="C89606" s="2" t="s">
        <v>148829</v>
      </c>
    </row>
    <row r="89607" spans="1:3" x14ac:dyDescent="0.3">
      <c r="A89607" s="2" t="s">
        <v>148830</v>
      </c>
      <c r="B89607" s="2" t="s">
        <v>148831</v>
      </c>
      <c r="C89607" s="2" t="s">
        <v>148831</v>
      </c>
    </row>
    <row r="89608" spans="1:3" x14ac:dyDescent="0.3">
      <c r="A89608" s="2" t="s">
        <v>148832</v>
      </c>
      <c r="B89608" s="2" t="s">
        <v>148833</v>
      </c>
      <c r="C89608" s="2" t="s">
        <v>148833</v>
      </c>
    </row>
    <row r="89609" spans="1:3" x14ac:dyDescent="0.3">
      <c r="A89609" s="2" t="s">
        <v>148834</v>
      </c>
      <c r="B89609" s="2" t="s">
        <v>148835</v>
      </c>
      <c r="C89609" s="2" t="s">
        <v>148835</v>
      </c>
    </row>
    <row r="89610" spans="1:3" x14ac:dyDescent="0.3">
      <c r="A89610" s="2" t="s">
        <v>148836</v>
      </c>
      <c r="B89610" s="2" t="s">
        <v>129720</v>
      </c>
      <c r="C89610" s="2" t="s">
        <v>129720</v>
      </c>
    </row>
    <row r="89611" spans="1:3" x14ac:dyDescent="0.3">
      <c r="A89611" s="2" t="s">
        <v>148837</v>
      </c>
      <c r="B89611" s="2" t="s">
        <v>148838</v>
      </c>
      <c r="C89611" s="2" t="s">
        <v>148838</v>
      </c>
    </row>
    <row r="89612" spans="1:3" x14ac:dyDescent="0.3">
      <c r="A89612" s="2" t="s">
        <v>148839</v>
      </c>
      <c r="B89612" s="2" t="s">
        <v>148840</v>
      </c>
      <c r="C89612" s="2" t="s">
        <v>148840</v>
      </c>
    </row>
    <row r="89613" spans="1:3" x14ac:dyDescent="0.3">
      <c r="A89613" s="2" t="s">
        <v>148841</v>
      </c>
      <c r="B89613" s="2" t="s">
        <v>148842</v>
      </c>
      <c r="C89613" s="2" t="s">
        <v>148842</v>
      </c>
    </row>
    <row r="89614" spans="1:3" x14ac:dyDescent="0.3">
      <c r="A89614" s="2" t="s">
        <v>148843</v>
      </c>
      <c r="B89614" s="2" t="s">
        <v>148844</v>
      </c>
      <c r="C89614" s="2" t="s">
        <v>148844</v>
      </c>
    </row>
    <row r="89615" spans="1:3" x14ac:dyDescent="0.3">
      <c r="A89615" s="2" t="s">
        <v>148845</v>
      </c>
      <c r="B89615" s="2" t="s">
        <v>148846</v>
      </c>
      <c r="C89615" s="2" t="s">
        <v>148846</v>
      </c>
    </row>
    <row r="89616" spans="1:3" x14ac:dyDescent="0.3">
      <c r="A89616" s="2" t="s">
        <v>148847</v>
      </c>
      <c r="B89616" s="2" t="s">
        <v>148848</v>
      </c>
      <c r="C89616" s="2" t="s">
        <v>148848</v>
      </c>
    </row>
    <row r="89617" spans="1:3" x14ac:dyDescent="0.3">
      <c r="A89617" s="2" t="s">
        <v>148849</v>
      </c>
      <c r="B89617" s="2" t="s">
        <v>148833</v>
      </c>
      <c r="C89617" s="2" t="s">
        <v>148833</v>
      </c>
    </row>
    <row r="89618" spans="1:3" x14ac:dyDescent="0.3">
      <c r="A89618" s="2" t="s">
        <v>148850</v>
      </c>
      <c r="B89618" s="2" t="s">
        <v>148851</v>
      </c>
      <c r="C89618" s="2" t="s">
        <v>148851</v>
      </c>
    </row>
    <row r="89619" spans="1:3" x14ac:dyDescent="0.3">
      <c r="A89619" s="2" t="s">
        <v>148852</v>
      </c>
      <c r="B89619" s="2" t="s">
        <v>39506</v>
      </c>
      <c r="C89619" s="2" t="s">
        <v>39506</v>
      </c>
    </row>
    <row r="89620" spans="1:3" x14ac:dyDescent="0.3">
      <c r="A89620" s="2" t="s">
        <v>148853</v>
      </c>
      <c r="B89620" s="2" t="s">
        <v>148854</v>
      </c>
      <c r="C89620" s="2" t="s">
        <v>148854</v>
      </c>
    </row>
    <row r="89621" spans="1:3" x14ac:dyDescent="0.3">
      <c r="A89621" s="2" t="s">
        <v>148855</v>
      </c>
      <c r="B89621" s="2" t="s">
        <v>148856</v>
      </c>
      <c r="C89621" s="2" t="s">
        <v>148856</v>
      </c>
    </row>
    <row r="89622" spans="1:3" x14ac:dyDescent="0.3">
      <c r="A89622" s="2" t="s">
        <v>148857</v>
      </c>
      <c r="B89622" s="2" t="s">
        <v>148858</v>
      </c>
      <c r="C89622" s="2" t="s">
        <v>148858</v>
      </c>
    </row>
    <row r="89623" spans="1:3" x14ac:dyDescent="0.3">
      <c r="A89623" s="2" t="s">
        <v>148859</v>
      </c>
      <c r="B89623" s="2" t="s">
        <v>148860</v>
      </c>
      <c r="C89623" s="2" t="s">
        <v>148860</v>
      </c>
    </row>
    <row r="89624" spans="1:3" x14ac:dyDescent="0.3">
      <c r="A89624" s="2" t="s">
        <v>148861</v>
      </c>
      <c r="B89624" s="2" t="s">
        <v>43447</v>
      </c>
      <c r="C89624" s="2" t="s">
        <v>43447</v>
      </c>
    </row>
    <row r="89625" spans="1:3" x14ac:dyDescent="0.3">
      <c r="A89625" s="2" t="s">
        <v>148862</v>
      </c>
      <c r="B89625" s="2" t="s">
        <v>148863</v>
      </c>
      <c r="C89625" s="2" t="s">
        <v>148863</v>
      </c>
    </row>
    <row r="89626" spans="1:3" x14ac:dyDescent="0.3">
      <c r="A89626" s="2" t="s">
        <v>148864</v>
      </c>
      <c r="B89626" s="2" t="s">
        <v>148865</v>
      </c>
      <c r="C89626" s="2" t="s">
        <v>148865</v>
      </c>
    </row>
    <row r="89627" spans="1:3" x14ac:dyDescent="0.3">
      <c r="A89627" s="2" t="s">
        <v>148866</v>
      </c>
      <c r="B89627" s="2" t="s">
        <v>148867</v>
      </c>
      <c r="C89627" s="2" t="s">
        <v>148867</v>
      </c>
    </row>
    <row r="89628" spans="1:3" x14ac:dyDescent="0.3">
      <c r="A89628" s="2" t="s">
        <v>148868</v>
      </c>
      <c r="B89628" s="2" t="s">
        <v>148869</v>
      </c>
      <c r="C89628" s="2" t="s">
        <v>148869</v>
      </c>
    </row>
    <row r="89629" spans="1:3" x14ac:dyDescent="0.3">
      <c r="A89629" s="2" t="s">
        <v>148870</v>
      </c>
      <c r="B89629" s="2" t="s">
        <v>148871</v>
      </c>
      <c r="C89629" s="2" t="s">
        <v>148871</v>
      </c>
    </row>
    <row r="89630" spans="1:3" x14ac:dyDescent="0.3">
      <c r="A89630" s="2" t="s">
        <v>148872</v>
      </c>
      <c r="B89630" s="2" t="s">
        <v>148873</v>
      </c>
      <c r="C89630" s="2" t="s">
        <v>148873</v>
      </c>
    </row>
    <row r="89631" spans="1:3" x14ac:dyDescent="0.3">
      <c r="A89631" s="2" t="s">
        <v>148874</v>
      </c>
      <c r="B89631" s="2" t="s">
        <v>148875</v>
      </c>
      <c r="C89631" s="2" t="s">
        <v>148875</v>
      </c>
    </row>
    <row r="89632" spans="1:3" x14ac:dyDescent="0.3">
      <c r="A89632" s="2" t="s">
        <v>148876</v>
      </c>
      <c r="B89632" s="2" t="s">
        <v>121969</v>
      </c>
      <c r="C89632" s="2" t="s">
        <v>121969</v>
      </c>
    </row>
    <row r="89633" spans="1:3" x14ac:dyDescent="0.3">
      <c r="A89633" s="2" t="s">
        <v>148877</v>
      </c>
      <c r="B89633" s="2" t="s">
        <v>148878</v>
      </c>
      <c r="C89633" s="2" t="s">
        <v>148878</v>
      </c>
    </row>
    <row r="89634" spans="1:3" x14ac:dyDescent="0.3">
      <c r="A89634" s="2" t="s">
        <v>148879</v>
      </c>
      <c r="B89634" s="2" t="s">
        <v>34533</v>
      </c>
      <c r="C89634" s="2" t="s">
        <v>34533</v>
      </c>
    </row>
    <row r="89635" spans="1:3" x14ac:dyDescent="0.3">
      <c r="A89635" s="2" t="s">
        <v>148880</v>
      </c>
      <c r="B89635" s="2" t="s">
        <v>148881</v>
      </c>
      <c r="C89635" s="2" t="s">
        <v>148881</v>
      </c>
    </row>
    <row r="89636" spans="1:3" x14ac:dyDescent="0.3">
      <c r="A89636" s="2" t="s">
        <v>148882</v>
      </c>
      <c r="B89636" s="2" t="s">
        <v>148883</v>
      </c>
      <c r="C89636" s="2" t="s">
        <v>148883</v>
      </c>
    </row>
    <row r="89637" spans="1:3" x14ac:dyDescent="0.3">
      <c r="A89637" s="2" t="s">
        <v>148884</v>
      </c>
      <c r="B89637" s="2" t="s">
        <v>148885</v>
      </c>
      <c r="C89637" s="2" t="s">
        <v>148885</v>
      </c>
    </row>
    <row r="89638" spans="1:3" x14ac:dyDescent="0.3">
      <c r="A89638" s="2" t="s">
        <v>148886</v>
      </c>
      <c r="B89638" s="2" t="s">
        <v>117909</v>
      </c>
      <c r="C89638" s="2" t="s">
        <v>117909</v>
      </c>
    </row>
    <row r="89639" spans="1:3" x14ac:dyDescent="0.3">
      <c r="A89639" s="2" t="s">
        <v>148887</v>
      </c>
      <c r="B89639" s="2" t="s">
        <v>148888</v>
      </c>
      <c r="C89639" s="2" t="s">
        <v>148888</v>
      </c>
    </row>
    <row r="89640" spans="1:3" x14ac:dyDescent="0.3">
      <c r="A89640" s="2" t="s">
        <v>148889</v>
      </c>
      <c r="B89640" s="2" t="s">
        <v>148890</v>
      </c>
      <c r="C89640" s="2" t="s">
        <v>166414</v>
      </c>
    </row>
    <row r="89641" spans="1:3" x14ac:dyDescent="0.3">
      <c r="A89641" s="2" t="s">
        <v>148891</v>
      </c>
      <c r="B89641" s="2" t="s">
        <v>148892</v>
      </c>
      <c r="C89641" s="2" t="s">
        <v>148892</v>
      </c>
    </row>
    <row r="89642" spans="1:3" x14ac:dyDescent="0.3">
      <c r="A89642" s="2" t="s">
        <v>148893</v>
      </c>
      <c r="B89642" s="2" t="s">
        <v>148883</v>
      </c>
      <c r="C89642" s="2" t="s">
        <v>148883</v>
      </c>
    </row>
    <row r="89643" spans="1:3" x14ac:dyDescent="0.3">
      <c r="A89643" s="2" t="s">
        <v>148894</v>
      </c>
      <c r="B89643" s="2" t="s">
        <v>148895</v>
      </c>
      <c r="C89643" s="2" t="s">
        <v>148895</v>
      </c>
    </row>
    <row r="89644" spans="1:3" x14ac:dyDescent="0.3">
      <c r="A89644" s="2" t="s">
        <v>148896</v>
      </c>
      <c r="B89644" s="2" t="s">
        <v>88678</v>
      </c>
      <c r="C89644" s="2" t="s">
        <v>88678</v>
      </c>
    </row>
    <row r="89645" spans="1:3" x14ac:dyDescent="0.3">
      <c r="A89645" s="2" t="s">
        <v>148897</v>
      </c>
      <c r="B89645" s="2" t="s">
        <v>148898</v>
      </c>
      <c r="C89645" s="2" t="s">
        <v>148898</v>
      </c>
    </row>
    <row r="89646" spans="1:3" x14ac:dyDescent="0.3">
      <c r="A89646" s="2" t="s">
        <v>148899</v>
      </c>
      <c r="B89646" s="2" t="s">
        <v>148900</v>
      </c>
      <c r="C89646" s="2" t="s">
        <v>166415</v>
      </c>
    </row>
    <row r="89647" spans="1:3" x14ac:dyDescent="0.3">
      <c r="A89647" s="2" t="s">
        <v>148901</v>
      </c>
      <c r="B89647" s="2" t="s">
        <v>148902</v>
      </c>
      <c r="C89647" s="2" t="s">
        <v>148902</v>
      </c>
    </row>
    <row r="89648" spans="1:3" x14ac:dyDescent="0.3">
      <c r="A89648" s="2" t="s">
        <v>148903</v>
      </c>
      <c r="B89648" s="2" t="s">
        <v>148904</v>
      </c>
      <c r="C89648" s="2" t="s">
        <v>148904</v>
      </c>
    </row>
    <row r="89649" spans="1:3" x14ac:dyDescent="0.3">
      <c r="A89649" s="2" t="s">
        <v>148905</v>
      </c>
      <c r="B89649" s="2" t="s">
        <v>148904</v>
      </c>
      <c r="C89649" s="2" t="s">
        <v>148904</v>
      </c>
    </row>
    <row r="89650" spans="1:3" x14ac:dyDescent="0.3">
      <c r="A89650" s="2" t="s">
        <v>148906</v>
      </c>
      <c r="B89650" s="2" t="s">
        <v>148907</v>
      </c>
      <c r="C89650" s="2" t="s">
        <v>166416</v>
      </c>
    </row>
    <row r="89651" spans="1:3" x14ac:dyDescent="0.3">
      <c r="A89651" s="2" t="s">
        <v>148908</v>
      </c>
      <c r="B89651" s="2" t="s">
        <v>148909</v>
      </c>
      <c r="C89651" s="2" t="s">
        <v>148909</v>
      </c>
    </row>
    <row r="89652" spans="1:3" x14ac:dyDescent="0.3">
      <c r="A89652" s="2" t="s">
        <v>148910</v>
      </c>
      <c r="B89652" s="2" t="s">
        <v>62607</v>
      </c>
      <c r="C89652" s="2" t="s">
        <v>62607</v>
      </c>
    </row>
    <row r="89653" spans="1:3" x14ac:dyDescent="0.3">
      <c r="A89653" s="2" t="s">
        <v>148911</v>
      </c>
      <c r="B89653" s="2" t="s">
        <v>148912</v>
      </c>
      <c r="C89653" s="2" t="s">
        <v>148912</v>
      </c>
    </row>
    <row r="89654" spans="1:3" x14ac:dyDescent="0.3">
      <c r="A89654" s="2" t="s">
        <v>148913</v>
      </c>
      <c r="B89654" s="2" t="s">
        <v>148914</v>
      </c>
      <c r="C89654" s="2" t="s">
        <v>148914</v>
      </c>
    </row>
    <row r="89655" spans="1:3" x14ac:dyDescent="0.3">
      <c r="A89655" s="2" t="s">
        <v>148915</v>
      </c>
      <c r="B89655" s="2" t="s">
        <v>148916</v>
      </c>
      <c r="C89655" s="2" t="s">
        <v>148916</v>
      </c>
    </row>
    <row r="89656" spans="1:3" x14ac:dyDescent="0.3">
      <c r="A89656" s="2" t="s">
        <v>148917</v>
      </c>
      <c r="B89656" s="2" t="s">
        <v>148918</v>
      </c>
      <c r="C89656" s="2" t="s">
        <v>148918</v>
      </c>
    </row>
    <row r="89657" spans="1:3" x14ac:dyDescent="0.3">
      <c r="A89657" s="2" t="s">
        <v>148919</v>
      </c>
      <c r="B89657" s="2" t="s">
        <v>148920</v>
      </c>
      <c r="C89657" s="2" t="s">
        <v>148920</v>
      </c>
    </row>
    <row r="89658" spans="1:3" x14ac:dyDescent="0.3">
      <c r="A89658" s="2" t="s">
        <v>148921</v>
      </c>
      <c r="B89658" s="2" t="s">
        <v>148922</v>
      </c>
      <c r="C89658" s="2" t="s">
        <v>148922</v>
      </c>
    </row>
    <row r="89659" spans="1:3" x14ac:dyDescent="0.3">
      <c r="A89659" s="2" t="s">
        <v>148923</v>
      </c>
      <c r="B89659" s="2" t="s">
        <v>148924</v>
      </c>
      <c r="C89659" s="2" t="s">
        <v>148924</v>
      </c>
    </row>
    <row r="89660" spans="1:3" x14ac:dyDescent="0.3">
      <c r="A89660" s="2" t="s">
        <v>148925</v>
      </c>
      <c r="B89660" s="2" t="s">
        <v>148926</v>
      </c>
      <c r="C89660" s="2" t="s">
        <v>166417</v>
      </c>
    </row>
    <row r="89661" spans="1:3" x14ac:dyDescent="0.3">
      <c r="A89661" s="2" t="s">
        <v>148927</v>
      </c>
      <c r="B89661" s="2" t="s">
        <v>148928</v>
      </c>
      <c r="C89661" s="2" t="s">
        <v>148928</v>
      </c>
    </row>
    <row r="89662" spans="1:3" x14ac:dyDescent="0.3">
      <c r="A89662" s="2" t="s">
        <v>148929</v>
      </c>
      <c r="B89662" s="2" t="s">
        <v>148930</v>
      </c>
      <c r="C89662" s="2" t="s">
        <v>148930</v>
      </c>
    </row>
    <row r="89663" spans="1:3" x14ac:dyDescent="0.3">
      <c r="A89663" s="2" t="s">
        <v>148931</v>
      </c>
      <c r="B89663" s="2" t="s">
        <v>148932</v>
      </c>
      <c r="C89663" s="2" t="s">
        <v>148932</v>
      </c>
    </row>
    <row r="89664" spans="1:3" x14ac:dyDescent="0.3">
      <c r="A89664" s="2" t="s">
        <v>148933</v>
      </c>
      <c r="B89664" s="2" t="s">
        <v>148934</v>
      </c>
      <c r="C89664" s="2" t="s">
        <v>148934</v>
      </c>
    </row>
    <row r="89665" spans="1:3" x14ac:dyDescent="0.3">
      <c r="A89665" s="2" t="s">
        <v>148935</v>
      </c>
      <c r="B89665" s="2" t="s">
        <v>148936</v>
      </c>
      <c r="C89665" s="2" t="s">
        <v>148936</v>
      </c>
    </row>
    <row r="89666" spans="1:3" x14ac:dyDescent="0.3">
      <c r="A89666" s="2" t="s">
        <v>148937</v>
      </c>
      <c r="B89666" s="2" t="s">
        <v>148938</v>
      </c>
      <c r="C89666" s="2" t="s">
        <v>148938</v>
      </c>
    </row>
    <row r="89667" spans="1:3" x14ac:dyDescent="0.3">
      <c r="A89667" s="2" t="s">
        <v>148939</v>
      </c>
      <c r="B89667" s="2" t="s">
        <v>148940</v>
      </c>
      <c r="C89667" s="2" t="s">
        <v>166418</v>
      </c>
    </row>
    <row r="89668" spans="1:3" x14ac:dyDescent="0.3">
      <c r="A89668" s="2" t="s">
        <v>148941</v>
      </c>
      <c r="B89668" s="2" t="s">
        <v>148942</v>
      </c>
      <c r="C89668" s="2" t="s">
        <v>166419</v>
      </c>
    </row>
    <row r="89669" spans="1:3" x14ac:dyDescent="0.3">
      <c r="A89669" s="2" t="s">
        <v>148943</v>
      </c>
      <c r="B89669" s="2" t="s">
        <v>148944</v>
      </c>
      <c r="C89669" s="2" t="s">
        <v>166420</v>
      </c>
    </row>
    <row r="89670" spans="1:3" x14ac:dyDescent="0.3">
      <c r="A89670" s="2" t="s">
        <v>148945</v>
      </c>
      <c r="B89670" s="2" t="s">
        <v>3992</v>
      </c>
      <c r="C89670" s="2" t="s">
        <v>3992</v>
      </c>
    </row>
    <row r="89671" spans="1:3" x14ac:dyDescent="0.3">
      <c r="A89671" s="2" t="s">
        <v>148946</v>
      </c>
      <c r="B89671" s="2" t="s">
        <v>145343</v>
      </c>
      <c r="C89671" s="2" t="s">
        <v>145343</v>
      </c>
    </row>
    <row r="89672" spans="1:3" x14ac:dyDescent="0.3">
      <c r="A89672" s="2" t="s">
        <v>148947</v>
      </c>
      <c r="B89672" s="2" t="s">
        <v>148948</v>
      </c>
      <c r="C89672" s="2" t="s">
        <v>148948</v>
      </c>
    </row>
    <row r="89673" spans="1:3" x14ac:dyDescent="0.3">
      <c r="A89673" s="2" t="s">
        <v>148949</v>
      </c>
      <c r="B89673" s="2" t="s">
        <v>148950</v>
      </c>
      <c r="C89673" s="2" t="s">
        <v>148950</v>
      </c>
    </row>
    <row r="89674" spans="1:3" x14ac:dyDescent="0.3">
      <c r="A89674" s="2" t="s">
        <v>148951</v>
      </c>
      <c r="B89674" s="2" t="s">
        <v>148952</v>
      </c>
      <c r="C89674" s="2" t="s">
        <v>148952</v>
      </c>
    </row>
    <row r="89675" spans="1:3" x14ac:dyDescent="0.3">
      <c r="A89675" s="2" t="s">
        <v>148953</v>
      </c>
      <c r="B89675" s="2" t="s">
        <v>148954</v>
      </c>
      <c r="C89675" s="2" t="s">
        <v>148954</v>
      </c>
    </row>
    <row r="89676" spans="1:3" x14ac:dyDescent="0.3">
      <c r="A89676" s="2" t="s">
        <v>148955</v>
      </c>
      <c r="B89676" s="2" t="s">
        <v>22258</v>
      </c>
      <c r="C89676" s="2" t="s">
        <v>22258</v>
      </c>
    </row>
    <row r="89677" spans="1:3" x14ac:dyDescent="0.3">
      <c r="A89677" s="2" t="s">
        <v>148956</v>
      </c>
      <c r="B89677" s="2" t="s">
        <v>148957</v>
      </c>
      <c r="C89677" s="2" t="s">
        <v>148957</v>
      </c>
    </row>
    <row r="89678" spans="1:3" x14ac:dyDescent="0.3">
      <c r="A89678" s="2" t="s">
        <v>148958</v>
      </c>
      <c r="B89678" s="2" t="s">
        <v>148959</v>
      </c>
      <c r="C89678" s="2" t="s">
        <v>148959</v>
      </c>
    </row>
    <row r="89679" spans="1:3" x14ac:dyDescent="0.3">
      <c r="A89679" s="2" t="s">
        <v>148960</v>
      </c>
      <c r="B89679" s="2" t="s">
        <v>148961</v>
      </c>
      <c r="C89679" s="2" t="s">
        <v>148961</v>
      </c>
    </row>
    <row r="89680" spans="1:3" x14ac:dyDescent="0.3">
      <c r="A89680" s="2" t="s">
        <v>148962</v>
      </c>
      <c r="B89680" s="2" t="s">
        <v>148963</v>
      </c>
      <c r="C89680" s="2" t="s">
        <v>148963</v>
      </c>
    </row>
    <row r="89681" spans="1:3" x14ac:dyDescent="0.3">
      <c r="A89681" s="2" t="s">
        <v>148964</v>
      </c>
      <c r="B89681" s="2" t="s">
        <v>148965</v>
      </c>
      <c r="C89681" s="2" t="s">
        <v>148965</v>
      </c>
    </row>
    <row r="89682" spans="1:3" x14ac:dyDescent="0.3">
      <c r="A89682" s="2" t="s">
        <v>148966</v>
      </c>
      <c r="B89682" s="2" t="s">
        <v>148856</v>
      </c>
      <c r="C89682" s="2" t="s">
        <v>148856</v>
      </c>
    </row>
    <row r="89683" spans="1:3" x14ac:dyDescent="0.3">
      <c r="A89683" s="2" t="s">
        <v>148967</v>
      </c>
      <c r="B89683" s="2" t="s">
        <v>148968</v>
      </c>
      <c r="C89683" s="2" t="s">
        <v>148968</v>
      </c>
    </row>
    <row r="89684" spans="1:3" x14ac:dyDescent="0.3">
      <c r="A89684" s="2" t="s">
        <v>148969</v>
      </c>
      <c r="B89684" s="2" t="s">
        <v>148970</v>
      </c>
      <c r="C89684" s="2" t="s">
        <v>148970</v>
      </c>
    </row>
    <row r="89685" spans="1:3" x14ac:dyDescent="0.3">
      <c r="A89685" s="2" t="s">
        <v>148971</v>
      </c>
      <c r="B89685" s="2" t="s">
        <v>148972</v>
      </c>
      <c r="C89685" s="2" t="s">
        <v>148972</v>
      </c>
    </row>
    <row r="89686" spans="1:3" x14ac:dyDescent="0.3">
      <c r="A89686" s="2" t="s">
        <v>148973</v>
      </c>
      <c r="B89686" s="2" t="s">
        <v>148974</v>
      </c>
      <c r="C89686" s="2" t="s">
        <v>148974</v>
      </c>
    </row>
    <row r="89687" spans="1:3" x14ac:dyDescent="0.3">
      <c r="A89687" s="2" t="s">
        <v>148975</v>
      </c>
      <c r="B89687" s="2" t="s">
        <v>148976</v>
      </c>
      <c r="C89687" s="2" t="s">
        <v>148976</v>
      </c>
    </row>
    <row r="89688" spans="1:3" x14ac:dyDescent="0.3">
      <c r="A89688" s="2" t="s">
        <v>148977</v>
      </c>
      <c r="B89688" s="2" t="s">
        <v>148978</v>
      </c>
      <c r="C89688" s="2" t="s">
        <v>148978</v>
      </c>
    </row>
    <row r="89689" spans="1:3" x14ac:dyDescent="0.3">
      <c r="A89689" s="2" t="s">
        <v>148979</v>
      </c>
      <c r="B89689" s="2" t="s">
        <v>61817</v>
      </c>
      <c r="C89689" s="2" t="s">
        <v>61817</v>
      </c>
    </row>
    <row r="89690" spans="1:3" x14ac:dyDescent="0.3">
      <c r="A89690" s="2" t="s">
        <v>148980</v>
      </c>
      <c r="B89690" s="2" t="s">
        <v>148981</v>
      </c>
      <c r="C89690" s="2" t="s">
        <v>148981</v>
      </c>
    </row>
    <row r="89691" spans="1:3" x14ac:dyDescent="0.3">
      <c r="A89691" s="2" t="s">
        <v>148982</v>
      </c>
      <c r="B89691" s="2" t="s">
        <v>148983</v>
      </c>
      <c r="C89691" s="2" t="s">
        <v>166421</v>
      </c>
    </row>
    <row r="89692" spans="1:3" x14ac:dyDescent="0.3">
      <c r="A89692" s="2" t="s">
        <v>148984</v>
      </c>
      <c r="B89692" s="2" t="s">
        <v>148985</v>
      </c>
      <c r="C89692" s="2" t="s">
        <v>148985</v>
      </c>
    </row>
    <row r="89693" spans="1:3" x14ac:dyDescent="0.3">
      <c r="A89693" s="2" t="s">
        <v>148986</v>
      </c>
      <c r="B89693" s="2" t="s">
        <v>148987</v>
      </c>
      <c r="C89693" s="2" t="s">
        <v>148987</v>
      </c>
    </row>
    <row r="89694" spans="1:3" x14ac:dyDescent="0.3">
      <c r="A89694" s="2" t="s">
        <v>148988</v>
      </c>
      <c r="B89694" s="2" t="s">
        <v>148989</v>
      </c>
      <c r="C89694" s="2" t="s">
        <v>148989</v>
      </c>
    </row>
    <row r="89695" spans="1:3" x14ac:dyDescent="0.3">
      <c r="A89695" s="2" t="s">
        <v>148990</v>
      </c>
      <c r="B89695" s="2" t="s">
        <v>91350</v>
      </c>
      <c r="C89695" s="2" t="s">
        <v>91350</v>
      </c>
    </row>
    <row r="89696" spans="1:3" x14ac:dyDescent="0.3">
      <c r="A89696" s="2" t="s">
        <v>148991</v>
      </c>
      <c r="B89696" s="2" t="s">
        <v>148992</v>
      </c>
      <c r="C89696" s="2" t="s">
        <v>148992</v>
      </c>
    </row>
    <row r="89697" spans="1:3" x14ac:dyDescent="0.3">
      <c r="A89697" s="2" t="s">
        <v>148993</v>
      </c>
      <c r="B89697" s="2" t="s">
        <v>148994</v>
      </c>
      <c r="C89697" s="2" t="s">
        <v>148994</v>
      </c>
    </row>
    <row r="89698" spans="1:3" x14ac:dyDescent="0.3">
      <c r="A89698" s="2" t="s">
        <v>148995</v>
      </c>
      <c r="B89698" s="2" t="s">
        <v>57268</v>
      </c>
      <c r="C89698" s="2" t="s">
        <v>57268</v>
      </c>
    </row>
    <row r="89699" spans="1:3" x14ac:dyDescent="0.3">
      <c r="A89699" s="2" t="s">
        <v>148996</v>
      </c>
      <c r="B89699" s="2" t="s">
        <v>148997</v>
      </c>
      <c r="C89699" s="2" t="s">
        <v>166422</v>
      </c>
    </row>
    <row r="89700" spans="1:3" x14ac:dyDescent="0.3">
      <c r="A89700" s="2" t="s">
        <v>148998</v>
      </c>
      <c r="B89700" s="2" t="s">
        <v>148999</v>
      </c>
      <c r="C89700" s="2" t="s">
        <v>148999</v>
      </c>
    </row>
    <row r="89701" spans="1:3" x14ac:dyDescent="0.3">
      <c r="A89701" s="2" t="s">
        <v>149000</v>
      </c>
      <c r="B89701" s="2" t="s">
        <v>147262</v>
      </c>
      <c r="C89701" s="2" t="s">
        <v>147262</v>
      </c>
    </row>
    <row r="89702" spans="1:3" x14ac:dyDescent="0.3">
      <c r="A89702" s="2" t="s">
        <v>149001</v>
      </c>
      <c r="B89702" s="2" t="s">
        <v>149002</v>
      </c>
      <c r="C89702" s="2" t="s">
        <v>149002</v>
      </c>
    </row>
    <row r="89703" spans="1:3" x14ac:dyDescent="0.3">
      <c r="A89703" s="2" t="s">
        <v>149003</v>
      </c>
      <c r="B89703" s="2" t="s">
        <v>149004</v>
      </c>
      <c r="C89703" s="2" t="s">
        <v>149004</v>
      </c>
    </row>
    <row r="89704" spans="1:3" x14ac:dyDescent="0.3">
      <c r="A89704" s="2" t="s">
        <v>149005</v>
      </c>
      <c r="B89704" s="2" t="s">
        <v>149006</v>
      </c>
      <c r="C89704" s="2" t="s">
        <v>149006</v>
      </c>
    </row>
    <row r="89705" spans="1:3" x14ac:dyDescent="0.3">
      <c r="A89705" s="2" t="s">
        <v>149007</v>
      </c>
      <c r="B89705" s="2" t="s">
        <v>149008</v>
      </c>
      <c r="C89705" s="2" t="s">
        <v>149008</v>
      </c>
    </row>
    <row r="89706" spans="1:3" x14ac:dyDescent="0.3">
      <c r="A89706" s="2" t="s">
        <v>149009</v>
      </c>
      <c r="B89706" s="2" t="s">
        <v>149010</v>
      </c>
      <c r="C89706" s="2" t="s">
        <v>149010</v>
      </c>
    </row>
    <row r="89707" spans="1:3" x14ac:dyDescent="0.3">
      <c r="A89707" s="2" t="s">
        <v>149011</v>
      </c>
      <c r="B89707" s="2" t="s">
        <v>148349</v>
      </c>
      <c r="C89707" s="2" t="s">
        <v>148349</v>
      </c>
    </row>
    <row r="89708" spans="1:3" x14ac:dyDescent="0.3">
      <c r="A89708" s="2" t="s">
        <v>149012</v>
      </c>
      <c r="B89708" s="2" t="s">
        <v>149013</v>
      </c>
      <c r="C89708" s="2" t="s">
        <v>149013</v>
      </c>
    </row>
    <row r="89709" spans="1:3" x14ac:dyDescent="0.3">
      <c r="A89709" s="2" t="s">
        <v>149014</v>
      </c>
      <c r="B89709" s="2" t="s">
        <v>10984</v>
      </c>
      <c r="C89709" s="2" t="s">
        <v>10984</v>
      </c>
    </row>
    <row r="89710" spans="1:3" x14ac:dyDescent="0.3">
      <c r="A89710" s="2" t="s">
        <v>149015</v>
      </c>
      <c r="B89710" s="2" t="s">
        <v>149016</v>
      </c>
      <c r="C89710" s="2" t="s">
        <v>149016</v>
      </c>
    </row>
    <row r="89711" spans="1:3" x14ac:dyDescent="0.3">
      <c r="A89711" s="2" t="s">
        <v>149017</v>
      </c>
      <c r="B89711" s="2" t="s">
        <v>149018</v>
      </c>
      <c r="C89711" s="2" t="s">
        <v>149018</v>
      </c>
    </row>
    <row r="89712" spans="1:3" x14ac:dyDescent="0.3">
      <c r="A89712" s="2" t="s">
        <v>149019</v>
      </c>
      <c r="B89712" s="2" t="s">
        <v>149020</v>
      </c>
      <c r="C89712" s="2" t="s">
        <v>166423</v>
      </c>
    </row>
    <row r="89713" spans="1:3" x14ac:dyDescent="0.3">
      <c r="A89713" s="2" t="s">
        <v>149021</v>
      </c>
      <c r="B89713" s="2" t="s">
        <v>89588</v>
      </c>
      <c r="C89713" s="2" t="s">
        <v>89588</v>
      </c>
    </row>
    <row r="89714" spans="1:3" x14ac:dyDescent="0.3">
      <c r="A89714" s="2" t="s">
        <v>149022</v>
      </c>
      <c r="B89714" s="2" t="s">
        <v>149023</v>
      </c>
      <c r="C89714" s="2" t="s">
        <v>149023</v>
      </c>
    </row>
    <row r="89715" spans="1:3" x14ac:dyDescent="0.3">
      <c r="A89715" s="2" t="s">
        <v>149024</v>
      </c>
      <c r="B89715" s="2" t="s">
        <v>149025</v>
      </c>
      <c r="C89715" s="2" t="s">
        <v>149025</v>
      </c>
    </row>
    <row r="89716" spans="1:3" x14ac:dyDescent="0.3">
      <c r="A89716" s="2" t="s">
        <v>149026</v>
      </c>
      <c r="B89716" s="2" t="s">
        <v>48195</v>
      </c>
      <c r="C89716" s="2" t="s">
        <v>48195</v>
      </c>
    </row>
    <row r="89717" spans="1:3" x14ac:dyDescent="0.3">
      <c r="A89717" s="2" t="s">
        <v>149027</v>
      </c>
      <c r="B89717" s="2" t="s">
        <v>47053</v>
      </c>
      <c r="C89717" s="2" t="s">
        <v>47053</v>
      </c>
    </row>
    <row r="89718" spans="1:3" x14ac:dyDescent="0.3">
      <c r="A89718" s="2" t="s">
        <v>149028</v>
      </c>
      <c r="B89718" s="2" t="s">
        <v>149029</v>
      </c>
      <c r="C89718" s="2" t="s">
        <v>149029</v>
      </c>
    </row>
    <row r="89719" spans="1:3" x14ac:dyDescent="0.3">
      <c r="A89719" s="2" t="s">
        <v>149030</v>
      </c>
      <c r="B89719" s="2" t="s">
        <v>27843</v>
      </c>
      <c r="C89719" s="2" t="s">
        <v>27843</v>
      </c>
    </row>
    <row r="89720" spans="1:3" x14ac:dyDescent="0.3">
      <c r="A89720" s="2" t="s">
        <v>149031</v>
      </c>
      <c r="B89720" s="2" t="s">
        <v>149032</v>
      </c>
      <c r="C89720" s="2" t="s">
        <v>149032</v>
      </c>
    </row>
    <row r="89721" spans="1:3" x14ac:dyDescent="0.3">
      <c r="A89721" s="2" t="s">
        <v>149033</v>
      </c>
      <c r="B89721" s="2" t="s">
        <v>149034</v>
      </c>
      <c r="C89721" s="2" t="s">
        <v>149034</v>
      </c>
    </row>
    <row r="89722" spans="1:3" x14ac:dyDescent="0.3">
      <c r="A89722" s="2" t="s">
        <v>149035</v>
      </c>
      <c r="B89722" s="2" t="s">
        <v>16340</v>
      </c>
      <c r="C89722" s="2" t="s">
        <v>16340</v>
      </c>
    </row>
    <row r="89723" spans="1:3" x14ac:dyDescent="0.3">
      <c r="A89723" s="2" t="s">
        <v>149036</v>
      </c>
      <c r="B89723" s="2" t="s">
        <v>149037</v>
      </c>
      <c r="C89723" s="2" t="s">
        <v>149037</v>
      </c>
    </row>
    <row r="89724" spans="1:3" x14ac:dyDescent="0.3">
      <c r="A89724" s="2" t="s">
        <v>149038</v>
      </c>
      <c r="B89724" s="2" t="s">
        <v>12443</v>
      </c>
      <c r="C89724" s="2" t="s">
        <v>12443</v>
      </c>
    </row>
    <row r="89725" spans="1:3" x14ac:dyDescent="0.3">
      <c r="A89725" s="2" t="s">
        <v>149039</v>
      </c>
      <c r="B89725" s="2" t="s">
        <v>149040</v>
      </c>
      <c r="C89725" s="2" t="s">
        <v>149040</v>
      </c>
    </row>
    <row r="89726" spans="1:3" x14ac:dyDescent="0.3">
      <c r="A89726" s="2" t="s">
        <v>149041</v>
      </c>
      <c r="B89726" s="2" t="s">
        <v>113638</v>
      </c>
      <c r="C89726" s="2" t="s">
        <v>113638</v>
      </c>
    </row>
    <row r="89727" spans="1:3" x14ac:dyDescent="0.3">
      <c r="A89727" s="2" t="s">
        <v>149042</v>
      </c>
      <c r="B89727" s="2" t="s">
        <v>118770</v>
      </c>
      <c r="C89727" s="2" t="s">
        <v>118770</v>
      </c>
    </row>
    <row r="89728" spans="1:3" x14ac:dyDescent="0.3">
      <c r="A89728" s="2" t="s">
        <v>149043</v>
      </c>
      <c r="B89728" s="2" t="s">
        <v>149044</v>
      </c>
      <c r="C89728" s="2" t="s">
        <v>149044</v>
      </c>
    </row>
    <row r="89729" spans="1:3" x14ac:dyDescent="0.3">
      <c r="A89729" s="2" t="s">
        <v>149045</v>
      </c>
      <c r="B89729" s="2" t="s">
        <v>149046</v>
      </c>
      <c r="C89729" s="2" t="s">
        <v>149046</v>
      </c>
    </row>
    <row r="89730" spans="1:3" x14ac:dyDescent="0.3">
      <c r="A89730" s="2" t="s">
        <v>149047</v>
      </c>
      <c r="B89730" s="2" t="s">
        <v>75378</v>
      </c>
      <c r="C89730" s="2" t="s">
        <v>75378</v>
      </c>
    </row>
    <row r="89731" spans="1:3" x14ac:dyDescent="0.3">
      <c r="A89731" s="2" t="s">
        <v>149048</v>
      </c>
      <c r="B89731" s="2" t="s">
        <v>149049</v>
      </c>
      <c r="C89731" s="2" t="s">
        <v>149049</v>
      </c>
    </row>
    <row r="89732" spans="1:3" x14ac:dyDescent="0.3">
      <c r="A89732" s="2" t="s">
        <v>149050</v>
      </c>
      <c r="B89732" s="2" t="s">
        <v>149051</v>
      </c>
      <c r="C89732" s="2" t="s">
        <v>149051</v>
      </c>
    </row>
    <row r="89733" spans="1:3" x14ac:dyDescent="0.3">
      <c r="A89733" s="2" t="s">
        <v>149052</v>
      </c>
      <c r="B89733" s="2" t="s">
        <v>149053</v>
      </c>
      <c r="C89733" s="2" t="s">
        <v>149053</v>
      </c>
    </row>
    <row r="89734" spans="1:3" x14ac:dyDescent="0.3">
      <c r="A89734" s="2" t="s">
        <v>149054</v>
      </c>
      <c r="B89734" s="2" t="s">
        <v>149055</v>
      </c>
      <c r="C89734" s="2" t="s">
        <v>149055</v>
      </c>
    </row>
    <row r="89735" spans="1:3" x14ac:dyDescent="0.3">
      <c r="A89735" s="2" t="s">
        <v>149056</v>
      </c>
      <c r="B89735" s="2" t="s">
        <v>52319</v>
      </c>
      <c r="C89735" s="2" t="s">
        <v>52319</v>
      </c>
    </row>
    <row r="89736" spans="1:3" x14ac:dyDescent="0.3">
      <c r="A89736" s="2" t="s">
        <v>149057</v>
      </c>
      <c r="B89736" s="2" t="s">
        <v>149058</v>
      </c>
      <c r="C89736" s="2" t="s">
        <v>149058</v>
      </c>
    </row>
    <row r="89737" spans="1:3" x14ac:dyDescent="0.3">
      <c r="A89737" s="2" t="s">
        <v>149059</v>
      </c>
      <c r="B89737" s="2" t="s">
        <v>149060</v>
      </c>
      <c r="C89737" s="2" t="s">
        <v>149060</v>
      </c>
    </row>
    <row r="89738" spans="1:3" x14ac:dyDescent="0.3">
      <c r="A89738" s="2" t="s">
        <v>149061</v>
      </c>
      <c r="B89738" s="2" t="s">
        <v>149062</v>
      </c>
      <c r="C89738" s="2" t="s">
        <v>149062</v>
      </c>
    </row>
    <row r="89739" spans="1:3" x14ac:dyDescent="0.3">
      <c r="A89739" s="2" t="s">
        <v>149063</v>
      </c>
      <c r="B89739" s="2" t="s">
        <v>149064</v>
      </c>
      <c r="C89739" s="2" t="s">
        <v>149064</v>
      </c>
    </row>
    <row r="89740" spans="1:3" x14ac:dyDescent="0.3">
      <c r="A89740" s="2" t="s">
        <v>149065</v>
      </c>
      <c r="B89740" s="2" t="s">
        <v>149066</v>
      </c>
      <c r="C89740" s="2" t="s">
        <v>149066</v>
      </c>
    </row>
    <row r="89741" spans="1:3" x14ac:dyDescent="0.3">
      <c r="A89741" s="2" t="s">
        <v>149067</v>
      </c>
      <c r="B89741" s="2" t="s">
        <v>149068</v>
      </c>
      <c r="C89741" s="2" t="s">
        <v>149068</v>
      </c>
    </row>
    <row r="89742" spans="1:3" x14ac:dyDescent="0.3">
      <c r="A89742" s="2" t="s">
        <v>149069</v>
      </c>
      <c r="B89742" s="2" t="s">
        <v>149070</v>
      </c>
      <c r="C89742" s="2" t="s">
        <v>149070</v>
      </c>
    </row>
    <row r="89743" spans="1:3" x14ac:dyDescent="0.3">
      <c r="A89743" s="2" t="s">
        <v>149071</v>
      </c>
      <c r="B89743" s="2" t="s">
        <v>120912</v>
      </c>
      <c r="C89743" s="2" t="s">
        <v>120912</v>
      </c>
    </row>
    <row r="89744" spans="1:3" x14ac:dyDescent="0.3">
      <c r="A89744" s="2" t="s">
        <v>149072</v>
      </c>
      <c r="B89744" s="2" t="s">
        <v>149073</v>
      </c>
      <c r="C89744" s="2" t="s">
        <v>149073</v>
      </c>
    </row>
    <row r="89745" spans="1:3" x14ac:dyDescent="0.3">
      <c r="A89745" s="2" t="s">
        <v>149074</v>
      </c>
      <c r="B89745" s="2" t="s">
        <v>149075</v>
      </c>
      <c r="C89745" s="2" t="s">
        <v>149075</v>
      </c>
    </row>
    <row r="89746" spans="1:3" x14ac:dyDescent="0.3">
      <c r="A89746" s="2" t="s">
        <v>149076</v>
      </c>
      <c r="B89746" s="2" t="s">
        <v>149077</v>
      </c>
      <c r="C89746" s="2" t="s">
        <v>149077</v>
      </c>
    </row>
    <row r="89747" spans="1:3" x14ac:dyDescent="0.3">
      <c r="A89747" s="2" t="s">
        <v>149078</v>
      </c>
      <c r="B89747" s="2" t="s">
        <v>149055</v>
      </c>
      <c r="C89747" s="2" t="s">
        <v>149055</v>
      </c>
    </row>
    <row r="89748" spans="1:3" x14ac:dyDescent="0.3">
      <c r="A89748" s="2" t="s">
        <v>149079</v>
      </c>
      <c r="B89748" s="2" t="s">
        <v>149080</v>
      </c>
      <c r="C89748" s="2" t="s">
        <v>149080</v>
      </c>
    </row>
    <row r="89749" spans="1:3" x14ac:dyDescent="0.3">
      <c r="A89749" s="2" t="s">
        <v>149081</v>
      </c>
      <c r="B89749" s="2" t="s">
        <v>149082</v>
      </c>
      <c r="C89749" s="2" t="s">
        <v>166424</v>
      </c>
    </row>
    <row r="89750" spans="1:3" x14ac:dyDescent="0.3">
      <c r="A89750" s="2" t="s">
        <v>149083</v>
      </c>
      <c r="B89750" s="2" t="s">
        <v>149084</v>
      </c>
      <c r="C89750" s="2" t="s">
        <v>149084</v>
      </c>
    </row>
    <row r="89751" spans="1:3" x14ac:dyDescent="0.3">
      <c r="A89751" s="2" t="s">
        <v>149085</v>
      </c>
      <c r="B89751" s="2" t="s">
        <v>149086</v>
      </c>
      <c r="C89751" s="2" t="s">
        <v>166425</v>
      </c>
    </row>
    <row r="89752" spans="1:3" x14ac:dyDescent="0.3">
      <c r="A89752" s="2" t="s">
        <v>149087</v>
      </c>
      <c r="B89752" s="2" t="s">
        <v>149088</v>
      </c>
      <c r="C89752" s="2" t="s">
        <v>149088</v>
      </c>
    </row>
    <row r="89753" spans="1:3" x14ac:dyDescent="0.3">
      <c r="A89753" s="2" t="s">
        <v>149089</v>
      </c>
      <c r="B89753" s="2" t="s">
        <v>149090</v>
      </c>
      <c r="C89753" s="2" t="s">
        <v>149090</v>
      </c>
    </row>
    <row r="89754" spans="1:3" x14ac:dyDescent="0.3">
      <c r="A89754" s="2" t="s">
        <v>149091</v>
      </c>
      <c r="B89754" s="2" t="s">
        <v>9273</v>
      </c>
      <c r="C89754" s="2" t="s">
        <v>9273</v>
      </c>
    </row>
    <row r="89755" spans="1:3" x14ac:dyDescent="0.3">
      <c r="A89755" s="2" t="s">
        <v>149092</v>
      </c>
      <c r="B89755" s="2" t="s">
        <v>149093</v>
      </c>
      <c r="C89755" s="2" t="s">
        <v>149093</v>
      </c>
    </row>
    <row r="89756" spans="1:3" x14ac:dyDescent="0.3">
      <c r="A89756" s="2" t="s">
        <v>149094</v>
      </c>
      <c r="B89756" s="2" t="s">
        <v>149084</v>
      </c>
      <c r="C89756" s="2" t="s">
        <v>149084</v>
      </c>
    </row>
    <row r="89757" spans="1:3" x14ac:dyDescent="0.3">
      <c r="A89757" s="2" t="s">
        <v>149095</v>
      </c>
      <c r="B89757" s="2" t="s">
        <v>130064</v>
      </c>
      <c r="C89757" s="2" t="s">
        <v>130064</v>
      </c>
    </row>
    <row r="89758" spans="1:3" x14ac:dyDescent="0.3">
      <c r="A89758" s="2" t="s">
        <v>149096</v>
      </c>
      <c r="B89758" s="2" t="s">
        <v>149097</v>
      </c>
      <c r="C89758" s="2" t="s">
        <v>149097</v>
      </c>
    </row>
    <row r="89759" spans="1:3" x14ac:dyDescent="0.3">
      <c r="A89759" s="2" t="s">
        <v>149098</v>
      </c>
      <c r="B89759" s="2" t="s">
        <v>149099</v>
      </c>
      <c r="C89759" s="2" t="s">
        <v>149099</v>
      </c>
    </row>
    <row r="89760" spans="1:3" x14ac:dyDescent="0.3">
      <c r="A89760" s="2" t="s">
        <v>149100</v>
      </c>
      <c r="B89760" s="2" t="s">
        <v>149101</v>
      </c>
      <c r="C89760" s="2" t="s">
        <v>149101</v>
      </c>
    </row>
    <row r="89761" spans="1:3" x14ac:dyDescent="0.3">
      <c r="A89761" s="2" t="s">
        <v>149102</v>
      </c>
      <c r="B89761" s="2" t="s">
        <v>149103</v>
      </c>
      <c r="C89761" s="2" t="s">
        <v>149103</v>
      </c>
    </row>
    <row r="89762" spans="1:3" x14ac:dyDescent="0.3">
      <c r="A89762" s="2" t="s">
        <v>149104</v>
      </c>
      <c r="B89762" s="2" t="s">
        <v>149105</v>
      </c>
      <c r="C89762" s="2" t="s">
        <v>149105</v>
      </c>
    </row>
    <row r="89763" spans="1:3" x14ac:dyDescent="0.3">
      <c r="A89763" s="2" t="s">
        <v>149106</v>
      </c>
      <c r="B89763" s="2" t="s">
        <v>149107</v>
      </c>
      <c r="C89763" s="2" t="s">
        <v>149107</v>
      </c>
    </row>
    <row r="89764" spans="1:3" x14ac:dyDescent="0.3">
      <c r="A89764" s="2" t="s">
        <v>149108</v>
      </c>
      <c r="B89764" s="2" t="s">
        <v>149109</v>
      </c>
      <c r="C89764" s="2" t="s">
        <v>149109</v>
      </c>
    </row>
    <row r="89765" spans="1:3" x14ac:dyDescent="0.3">
      <c r="A89765" s="2" t="s">
        <v>149110</v>
      </c>
      <c r="B89765" s="2" t="s">
        <v>149111</v>
      </c>
      <c r="C89765" s="2" t="s">
        <v>149111</v>
      </c>
    </row>
    <row r="89766" spans="1:3" x14ac:dyDescent="0.3">
      <c r="A89766" s="2" t="s">
        <v>149112</v>
      </c>
      <c r="B89766" s="2" t="s">
        <v>62641</v>
      </c>
      <c r="C89766" s="2" t="s">
        <v>62641</v>
      </c>
    </row>
    <row r="89767" spans="1:3" x14ac:dyDescent="0.3">
      <c r="A89767" s="2" t="s">
        <v>149113</v>
      </c>
      <c r="B89767" s="2" t="s">
        <v>149114</v>
      </c>
      <c r="C89767" s="2" t="s">
        <v>149114</v>
      </c>
    </row>
    <row r="89768" spans="1:3" x14ac:dyDescent="0.3">
      <c r="A89768" s="2" t="s">
        <v>149115</v>
      </c>
      <c r="B89768" s="2" t="s">
        <v>149116</v>
      </c>
      <c r="C89768" s="2" t="s">
        <v>149116</v>
      </c>
    </row>
    <row r="89769" spans="1:3" x14ac:dyDescent="0.3">
      <c r="A89769" s="2" t="s">
        <v>149117</v>
      </c>
      <c r="B89769" s="2" t="s">
        <v>149118</v>
      </c>
      <c r="C89769" s="2" t="s">
        <v>149118</v>
      </c>
    </row>
    <row r="89770" spans="1:3" x14ac:dyDescent="0.3">
      <c r="A89770" s="2" t="s">
        <v>149119</v>
      </c>
      <c r="B89770" s="2" t="s">
        <v>149120</v>
      </c>
      <c r="C89770" s="2" t="s">
        <v>149120</v>
      </c>
    </row>
    <row r="89771" spans="1:3" x14ac:dyDescent="0.3">
      <c r="A89771" s="2" t="s">
        <v>149121</v>
      </c>
      <c r="B89771" s="2" t="s">
        <v>149122</v>
      </c>
      <c r="C89771" s="2" t="s">
        <v>149122</v>
      </c>
    </row>
    <row r="89772" spans="1:3" x14ac:dyDescent="0.3">
      <c r="A89772" s="2" t="s">
        <v>149123</v>
      </c>
      <c r="B89772" s="2" t="s">
        <v>97085</v>
      </c>
      <c r="C89772" s="2" t="s">
        <v>97085</v>
      </c>
    </row>
    <row r="89773" spans="1:3" x14ac:dyDescent="0.3">
      <c r="A89773" s="2" t="s">
        <v>149124</v>
      </c>
      <c r="B89773" s="2" t="s">
        <v>149125</v>
      </c>
      <c r="C89773" s="2" t="s">
        <v>149125</v>
      </c>
    </row>
    <row r="89774" spans="1:3" x14ac:dyDescent="0.3">
      <c r="A89774" s="2" t="s">
        <v>149126</v>
      </c>
      <c r="B89774" s="2" t="s">
        <v>149127</v>
      </c>
      <c r="C89774" s="2" t="s">
        <v>149127</v>
      </c>
    </row>
    <row r="89775" spans="1:3" x14ac:dyDescent="0.3">
      <c r="A89775" s="2" t="s">
        <v>149128</v>
      </c>
      <c r="B89775" s="2" t="s">
        <v>149129</v>
      </c>
      <c r="C89775" s="2" t="s">
        <v>149129</v>
      </c>
    </row>
    <row r="89776" spans="1:3" x14ac:dyDescent="0.3">
      <c r="A89776" s="2" t="s">
        <v>149130</v>
      </c>
      <c r="B89776" s="2" t="s">
        <v>149131</v>
      </c>
      <c r="C89776" s="2" t="s">
        <v>149131</v>
      </c>
    </row>
    <row r="89777" spans="1:3" x14ac:dyDescent="0.3">
      <c r="A89777" s="2" t="s">
        <v>149132</v>
      </c>
      <c r="B89777" s="2" t="s">
        <v>149133</v>
      </c>
      <c r="C89777" s="2" t="s">
        <v>149133</v>
      </c>
    </row>
    <row r="89778" spans="1:3" x14ac:dyDescent="0.3">
      <c r="A89778" s="2" t="s">
        <v>149134</v>
      </c>
      <c r="B89778" s="2" t="s">
        <v>149114</v>
      </c>
      <c r="C89778" s="2" t="s">
        <v>149114</v>
      </c>
    </row>
    <row r="89779" spans="1:3" x14ac:dyDescent="0.3">
      <c r="A89779" s="2" t="s">
        <v>149135</v>
      </c>
      <c r="B89779" s="2" t="s">
        <v>149136</v>
      </c>
      <c r="C89779" s="2" t="s">
        <v>149136</v>
      </c>
    </row>
    <row r="89780" spans="1:3" x14ac:dyDescent="0.3">
      <c r="A89780" s="2" t="s">
        <v>149137</v>
      </c>
      <c r="B89780" s="2" t="s">
        <v>149138</v>
      </c>
      <c r="C89780" s="2" t="s">
        <v>166426</v>
      </c>
    </row>
    <row r="89781" spans="1:3" x14ac:dyDescent="0.3">
      <c r="A89781" s="2" t="s">
        <v>149139</v>
      </c>
      <c r="B89781" s="2" t="s">
        <v>149140</v>
      </c>
      <c r="C89781" s="2" t="s">
        <v>149140</v>
      </c>
    </row>
    <row r="89782" spans="1:3" x14ac:dyDescent="0.3">
      <c r="A89782" s="2" t="s">
        <v>149141</v>
      </c>
      <c r="B89782" s="2" t="s">
        <v>149107</v>
      </c>
      <c r="C89782" s="2" t="s">
        <v>149107</v>
      </c>
    </row>
    <row r="89783" spans="1:3" x14ac:dyDescent="0.3">
      <c r="A89783" s="2" t="s">
        <v>149142</v>
      </c>
      <c r="B89783" s="2" t="s">
        <v>149143</v>
      </c>
      <c r="C89783" s="2" t="s">
        <v>166427</v>
      </c>
    </row>
    <row r="89784" spans="1:3" x14ac:dyDescent="0.3">
      <c r="A89784" s="2" t="s">
        <v>149144</v>
      </c>
      <c r="B89784" s="2" t="s">
        <v>149145</v>
      </c>
      <c r="C89784" s="2" t="s">
        <v>149145</v>
      </c>
    </row>
    <row r="89785" spans="1:3" x14ac:dyDescent="0.3">
      <c r="A89785" s="2" t="s">
        <v>149146</v>
      </c>
      <c r="B89785" s="2" t="s">
        <v>149147</v>
      </c>
      <c r="C89785" s="2" t="s">
        <v>149147</v>
      </c>
    </row>
    <row r="89786" spans="1:3" x14ac:dyDescent="0.3">
      <c r="A89786" s="2" t="s">
        <v>149148</v>
      </c>
      <c r="B89786" s="2" t="s">
        <v>109447</v>
      </c>
      <c r="C89786" s="2" t="s">
        <v>109447</v>
      </c>
    </row>
    <row r="89787" spans="1:3" x14ac:dyDescent="0.3">
      <c r="A89787" s="2" t="s">
        <v>149149</v>
      </c>
      <c r="B89787" s="2" t="s">
        <v>149150</v>
      </c>
      <c r="C89787" s="2" t="s">
        <v>149150</v>
      </c>
    </row>
    <row r="89788" spans="1:3" x14ac:dyDescent="0.3">
      <c r="A89788" s="2" t="s">
        <v>149151</v>
      </c>
      <c r="B89788" s="2" t="s">
        <v>149152</v>
      </c>
      <c r="C89788" s="2" t="s">
        <v>149152</v>
      </c>
    </row>
    <row r="89789" spans="1:3" x14ac:dyDescent="0.3">
      <c r="A89789" s="2" t="s">
        <v>149153</v>
      </c>
      <c r="B89789" s="2" t="s">
        <v>40095</v>
      </c>
      <c r="C89789" s="2" t="s">
        <v>40095</v>
      </c>
    </row>
    <row r="89790" spans="1:3" x14ac:dyDescent="0.3">
      <c r="A89790" s="2" t="s">
        <v>149154</v>
      </c>
      <c r="B89790" s="2" t="s">
        <v>149155</v>
      </c>
      <c r="C89790" s="2" t="s">
        <v>149155</v>
      </c>
    </row>
    <row r="89791" spans="1:3" x14ac:dyDescent="0.3">
      <c r="A89791" s="2" t="s">
        <v>149156</v>
      </c>
      <c r="B89791" s="2" t="s">
        <v>149157</v>
      </c>
      <c r="C89791" s="2" t="s">
        <v>149157</v>
      </c>
    </row>
    <row r="89792" spans="1:3" x14ac:dyDescent="0.3">
      <c r="A89792" s="2" t="s">
        <v>149158</v>
      </c>
      <c r="B89792" s="2" t="s">
        <v>149159</v>
      </c>
      <c r="C89792" s="2" t="s">
        <v>166428</v>
      </c>
    </row>
    <row r="89793" spans="1:3" x14ac:dyDescent="0.3">
      <c r="A89793" s="2" t="s">
        <v>149160</v>
      </c>
      <c r="B89793" s="2" t="s">
        <v>4868</v>
      </c>
      <c r="C89793" s="2" t="s">
        <v>4868</v>
      </c>
    </row>
    <row r="89794" spans="1:3" x14ac:dyDescent="0.3">
      <c r="A89794" s="2" t="s">
        <v>149161</v>
      </c>
      <c r="B89794" s="2" t="s">
        <v>35485</v>
      </c>
      <c r="C89794" s="2" t="s">
        <v>35485</v>
      </c>
    </row>
    <row r="89795" spans="1:3" x14ac:dyDescent="0.3">
      <c r="A89795" s="2" t="s">
        <v>149162</v>
      </c>
      <c r="B89795" s="2" t="s">
        <v>149163</v>
      </c>
      <c r="C89795" s="2" t="s">
        <v>166429</v>
      </c>
    </row>
    <row r="89796" spans="1:3" x14ac:dyDescent="0.3">
      <c r="A89796" s="2" t="s">
        <v>149164</v>
      </c>
      <c r="B89796" s="2" t="s">
        <v>127616</v>
      </c>
      <c r="C89796" s="2" t="s">
        <v>127616</v>
      </c>
    </row>
    <row r="89797" spans="1:3" x14ac:dyDescent="0.3">
      <c r="A89797" s="2" t="s">
        <v>149165</v>
      </c>
      <c r="B89797" s="2" t="s">
        <v>149166</v>
      </c>
      <c r="C89797" s="2" t="s">
        <v>149166</v>
      </c>
    </row>
    <row r="89798" spans="1:3" x14ac:dyDescent="0.3">
      <c r="A89798" s="2" t="s">
        <v>149167</v>
      </c>
      <c r="B89798" s="2" t="s">
        <v>46704</v>
      </c>
      <c r="C89798" s="2" t="s">
        <v>46704</v>
      </c>
    </row>
    <row r="89799" spans="1:3" x14ac:dyDescent="0.3">
      <c r="A89799" s="2" t="s">
        <v>149168</v>
      </c>
      <c r="B89799" s="2" t="s">
        <v>149169</v>
      </c>
      <c r="C89799" s="2" t="s">
        <v>149169</v>
      </c>
    </row>
    <row r="89800" spans="1:3" x14ac:dyDescent="0.3">
      <c r="A89800" s="2" t="s">
        <v>149170</v>
      </c>
      <c r="B89800" s="2" t="s">
        <v>149171</v>
      </c>
      <c r="C89800" s="2" t="s">
        <v>149171</v>
      </c>
    </row>
    <row r="89801" spans="1:3" x14ac:dyDescent="0.3">
      <c r="A89801" s="2" t="s">
        <v>149172</v>
      </c>
      <c r="B89801" s="2" t="s">
        <v>44763</v>
      </c>
      <c r="C89801" s="2" t="s">
        <v>44763</v>
      </c>
    </row>
    <row r="89802" spans="1:3" x14ac:dyDescent="0.3">
      <c r="A89802" s="2" t="s">
        <v>149173</v>
      </c>
      <c r="B89802" s="2" t="s">
        <v>11370</v>
      </c>
      <c r="C89802" s="2" t="s">
        <v>11370</v>
      </c>
    </row>
    <row r="89803" spans="1:3" x14ac:dyDescent="0.3">
      <c r="A89803" s="2" t="s">
        <v>149174</v>
      </c>
      <c r="B89803" s="2" t="s">
        <v>149175</v>
      </c>
      <c r="C89803" s="2" t="s">
        <v>149175</v>
      </c>
    </row>
    <row r="89804" spans="1:3" x14ac:dyDescent="0.3">
      <c r="A89804" s="2" t="s">
        <v>149176</v>
      </c>
      <c r="B89804" s="2" t="s">
        <v>55457</v>
      </c>
      <c r="C89804" s="2" t="s">
        <v>55457</v>
      </c>
    </row>
    <row r="89805" spans="1:3" x14ac:dyDescent="0.3">
      <c r="A89805" s="2" t="s">
        <v>149177</v>
      </c>
      <c r="B89805" s="2" t="s">
        <v>149178</v>
      </c>
      <c r="C89805" s="2" t="s">
        <v>149178</v>
      </c>
    </row>
    <row r="89806" spans="1:3" x14ac:dyDescent="0.3">
      <c r="A89806" s="2" t="s">
        <v>149179</v>
      </c>
      <c r="B89806" s="2" t="s">
        <v>74512</v>
      </c>
      <c r="C89806" s="2" t="s">
        <v>74512</v>
      </c>
    </row>
    <row r="89807" spans="1:3" x14ac:dyDescent="0.3">
      <c r="A89807" s="2" t="s">
        <v>149180</v>
      </c>
      <c r="B89807" s="2" t="s">
        <v>149181</v>
      </c>
      <c r="C89807" s="2" t="s">
        <v>149181</v>
      </c>
    </row>
    <row r="89808" spans="1:3" x14ac:dyDescent="0.3">
      <c r="A89808" s="2" t="s">
        <v>149182</v>
      </c>
      <c r="B89808" s="2" t="s">
        <v>149183</v>
      </c>
      <c r="C89808" s="2" t="s">
        <v>149183</v>
      </c>
    </row>
    <row r="89809" spans="1:3" x14ac:dyDescent="0.3">
      <c r="A89809" s="2" t="s">
        <v>149184</v>
      </c>
      <c r="B89809" s="2" t="s">
        <v>149185</v>
      </c>
      <c r="C89809" s="2" t="s">
        <v>149185</v>
      </c>
    </row>
    <row r="89810" spans="1:3" x14ac:dyDescent="0.3">
      <c r="A89810" s="2" t="s">
        <v>149186</v>
      </c>
      <c r="B89810" s="2" t="s">
        <v>20175</v>
      </c>
      <c r="C89810" s="2" t="s">
        <v>20175</v>
      </c>
    </row>
    <row r="89811" spans="1:3" x14ac:dyDescent="0.3">
      <c r="A89811" s="2" t="s">
        <v>149187</v>
      </c>
      <c r="B89811" s="2" t="s">
        <v>149188</v>
      </c>
      <c r="C89811" s="2" t="s">
        <v>149188</v>
      </c>
    </row>
    <row r="89812" spans="1:3" x14ac:dyDescent="0.3">
      <c r="A89812" s="2" t="s">
        <v>149189</v>
      </c>
      <c r="B89812" s="2" t="s">
        <v>149190</v>
      </c>
      <c r="C89812" s="2" t="s">
        <v>149190</v>
      </c>
    </row>
    <row r="89813" spans="1:3" x14ac:dyDescent="0.3">
      <c r="A89813" s="2" t="s">
        <v>149191</v>
      </c>
      <c r="B89813" s="2" t="s">
        <v>149192</v>
      </c>
      <c r="C89813" s="2" t="s">
        <v>149192</v>
      </c>
    </row>
    <row r="89814" spans="1:3" x14ac:dyDescent="0.3">
      <c r="A89814" s="2" t="s">
        <v>149193</v>
      </c>
      <c r="B89814" s="2" t="s">
        <v>149194</v>
      </c>
      <c r="C89814" s="2" t="s">
        <v>149194</v>
      </c>
    </row>
    <row r="89815" spans="1:3" x14ac:dyDescent="0.3">
      <c r="A89815" s="2" t="s">
        <v>149195</v>
      </c>
      <c r="B89815" s="2" t="s">
        <v>149196</v>
      </c>
      <c r="C89815" s="2" t="s">
        <v>149196</v>
      </c>
    </row>
    <row r="89816" spans="1:3" x14ac:dyDescent="0.3">
      <c r="A89816" s="2" t="s">
        <v>149197</v>
      </c>
      <c r="B89816" s="2" t="s">
        <v>149198</v>
      </c>
      <c r="C89816" s="2" t="s">
        <v>149198</v>
      </c>
    </row>
    <row r="89817" spans="1:3" x14ac:dyDescent="0.3">
      <c r="A89817" s="2" t="s">
        <v>149199</v>
      </c>
      <c r="B89817" s="2" t="s">
        <v>149200</v>
      </c>
      <c r="C89817" s="2" t="s">
        <v>149200</v>
      </c>
    </row>
    <row r="89818" spans="1:3" x14ac:dyDescent="0.3">
      <c r="A89818" s="2" t="s">
        <v>149201</v>
      </c>
      <c r="B89818" s="2" t="s">
        <v>149202</v>
      </c>
      <c r="C89818" s="2" t="s">
        <v>149202</v>
      </c>
    </row>
    <row r="89819" spans="1:3" x14ac:dyDescent="0.3">
      <c r="A89819" s="2" t="s">
        <v>149203</v>
      </c>
      <c r="B89819" s="2" t="s">
        <v>149204</v>
      </c>
      <c r="C89819" s="2" t="s">
        <v>166430</v>
      </c>
    </row>
    <row r="89820" spans="1:3" x14ac:dyDescent="0.3">
      <c r="A89820" s="2" t="s">
        <v>149205</v>
      </c>
      <c r="B89820" s="2" t="s">
        <v>149206</v>
      </c>
      <c r="C89820" s="2" t="s">
        <v>149206</v>
      </c>
    </row>
    <row r="89821" spans="1:3" x14ac:dyDescent="0.3">
      <c r="A89821" s="2" t="s">
        <v>149207</v>
      </c>
      <c r="B89821" s="2" t="s">
        <v>149208</v>
      </c>
      <c r="C89821" s="2" t="s">
        <v>149208</v>
      </c>
    </row>
    <row r="89822" spans="1:3" x14ac:dyDescent="0.3">
      <c r="A89822" s="2" t="s">
        <v>149209</v>
      </c>
      <c r="B89822" s="2" t="s">
        <v>149210</v>
      </c>
      <c r="C89822" s="2" t="s">
        <v>149210</v>
      </c>
    </row>
    <row r="89823" spans="1:3" x14ac:dyDescent="0.3">
      <c r="A89823" s="2" t="s">
        <v>149211</v>
      </c>
      <c r="B89823" s="2" t="s">
        <v>149212</v>
      </c>
      <c r="C89823" s="2" t="s">
        <v>149212</v>
      </c>
    </row>
    <row r="89824" spans="1:3" x14ac:dyDescent="0.3">
      <c r="A89824" s="2" t="s">
        <v>149213</v>
      </c>
      <c r="B89824" s="2" t="s">
        <v>149214</v>
      </c>
      <c r="C89824" s="2" t="s">
        <v>149214</v>
      </c>
    </row>
    <row r="89825" spans="1:3" x14ac:dyDescent="0.3">
      <c r="A89825" s="2" t="s">
        <v>154567</v>
      </c>
      <c r="B89825" s="2" t="s">
        <v>161836</v>
      </c>
      <c r="C89825" s="2" t="s">
        <v>138265</v>
      </c>
    </row>
    <row r="89826" spans="1:3" x14ac:dyDescent="0.3">
      <c r="A89826" s="2" t="s">
        <v>149215</v>
      </c>
      <c r="B89826" s="2" t="s">
        <v>149202</v>
      </c>
      <c r="C89826" s="2" t="s">
        <v>149202</v>
      </c>
    </row>
    <row r="89827" spans="1:3" x14ac:dyDescent="0.3">
      <c r="A89827" s="2" t="s">
        <v>149216</v>
      </c>
      <c r="B89827" s="2" t="s">
        <v>149217</v>
      </c>
      <c r="C89827" s="2" t="s">
        <v>166431</v>
      </c>
    </row>
    <row r="89828" spans="1:3" x14ac:dyDescent="0.3">
      <c r="A89828" s="2" t="s">
        <v>149218</v>
      </c>
      <c r="B89828" s="2" t="s">
        <v>149219</v>
      </c>
      <c r="C89828" s="2" t="s">
        <v>166432</v>
      </c>
    </row>
    <row r="89829" spans="1:3" x14ac:dyDescent="0.3">
      <c r="A89829" s="2" t="s">
        <v>149220</v>
      </c>
      <c r="B89829" s="2" t="s">
        <v>149221</v>
      </c>
      <c r="C89829" s="2" t="s">
        <v>149221</v>
      </c>
    </row>
    <row r="89830" spans="1:3" x14ac:dyDescent="0.3">
      <c r="A89830" s="2" t="s">
        <v>149222</v>
      </c>
      <c r="B89830" s="2" t="s">
        <v>149223</v>
      </c>
      <c r="C89830" s="2" t="s">
        <v>149223</v>
      </c>
    </row>
    <row r="89831" spans="1:3" x14ac:dyDescent="0.3">
      <c r="A89831" s="2" t="s">
        <v>149224</v>
      </c>
      <c r="B89831" s="2" t="s">
        <v>149225</v>
      </c>
      <c r="C89831" s="2" t="s">
        <v>149225</v>
      </c>
    </row>
    <row r="89832" spans="1:3" x14ac:dyDescent="0.3">
      <c r="A89832" s="2" t="s">
        <v>149226</v>
      </c>
      <c r="B89832" s="2" t="s">
        <v>149227</v>
      </c>
      <c r="C89832" s="2" t="s">
        <v>149227</v>
      </c>
    </row>
    <row r="89833" spans="1:3" x14ac:dyDescent="0.3">
      <c r="A89833" s="2" t="s">
        <v>149228</v>
      </c>
      <c r="B89833" s="2" t="s">
        <v>149229</v>
      </c>
      <c r="C89833" s="2" t="s">
        <v>149229</v>
      </c>
    </row>
    <row r="89834" spans="1:3" x14ac:dyDescent="0.3">
      <c r="A89834" s="2" t="s">
        <v>149230</v>
      </c>
      <c r="B89834" s="2" t="s">
        <v>149231</v>
      </c>
      <c r="C89834" s="2" t="s">
        <v>149231</v>
      </c>
    </row>
    <row r="89835" spans="1:3" x14ac:dyDescent="0.3">
      <c r="A89835" s="2" t="s">
        <v>149232</v>
      </c>
      <c r="B89835" s="2" t="s">
        <v>149233</v>
      </c>
      <c r="C89835" s="2" t="s">
        <v>149233</v>
      </c>
    </row>
    <row r="89836" spans="1:3" x14ac:dyDescent="0.3">
      <c r="A89836" s="2" t="s">
        <v>149234</v>
      </c>
      <c r="B89836" s="2" t="s">
        <v>149235</v>
      </c>
      <c r="C89836" s="2" t="s">
        <v>149235</v>
      </c>
    </row>
    <row r="89837" spans="1:3" x14ac:dyDescent="0.3">
      <c r="A89837" s="2" t="s">
        <v>149236</v>
      </c>
      <c r="B89837" s="2" t="s">
        <v>149237</v>
      </c>
      <c r="C89837" s="2" t="s">
        <v>149237</v>
      </c>
    </row>
    <row r="89838" spans="1:3" x14ac:dyDescent="0.3">
      <c r="A89838" s="2" t="s">
        <v>149238</v>
      </c>
      <c r="B89838" s="2" t="s">
        <v>15087</v>
      </c>
      <c r="C89838" s="2" t="s">
        <v>15087</v>
      </c>
    </row>
    <row r="89839" spans="1:3" x14ac:dyDescent="0.3">
      <c r="A89839" s="2" t="s">
        <v>149239</v>
      </c>
      <c r="B89839" s="2" t="s">
        <v>149240</v>
      </c>
      <c r="C89839" s="2" t="s">
        <v>149240</v>
      </c>
    </row>
    <row r="89840" spans="1:3" x14ac:dyDescent="0.3">
      <c r="A89840" s="2" t="s">
        <v>149241</v>
      </c>
      <c r="B89840" s="2" t="s">
        <v>149242</v>
      </c>
      <c r="C89840" s="2" t="s">
        <v>149242</v>
      </c>
    </row>
    <row r="89841" spans="1:3" x14ac:dyDescent="0.3">
      <c r="A89841" s="2" t="s">
        <v>149243</v>
      </c>
      <c r="B89841" s="2" t="s">
        <v>149244</v>
      </c>
      <c r="C89841" s="2" t="s">
        <v>149244</v>
      </c>
    </row>
    <row r="89842" spans="1:3" x14ac:dyDescent="0.3">
      <c r="A89842" s="2" t="s">
        <v>149245</v>
      </c>
      <c r="B89842" s="2" t="s">
        <v>149246</v>
      </c>
      <c r="C89842" s="2" t="s">
        <v>149246</v>
      </c>
    </row>
    <row r="89843" spans="1:3" x14ac:dyDescent="0.3">
      <c r="A89843" s="2" t="s">
        <v>149247</v>
      </c>
      <c r="B89843" s="2" t="s">
        <v>149231</v>
      </c>
      <c r="C89843" s="2" t="s">
        <v>149231</v>
      </c>
    </row>
    <row r="89844" spans="1:3" x14ac:dyDescent="0.3">
      <c r="A89844" s="2" t="s">
        <v>149248</v>
      </c>
      <c r="B89844" s="2" t="s">
        <v>149249</v>
      </c>
      <c r="C89844" s="2" t="s">
        <v>149249</v>
      </c>
    </row>
    <row r="89845" spans="1:3" x14ac:dyDescent="0.3">
      <c r="A89845" s="2" t="s">
        <v>149250</v>
      </c>
      <c r="B89845" s="2" t="s">
        <v>149251</v>
      </c>
      <c r="C89845" s="2" t="s">
        <v>149251</v>
      </c>
    </row>
    <row r="89846" spans="1:3" x14ac:dyDescent="0.3">
      <c r="A89846" s="2" t="s">
        <v>149252</v>
      </c>
      <c r="B89846" s="2" t="s">
        <v>149253</v>
      </c>
      <c r="C89846" s="2" t="s">
        <v>149253</v>
      </c>
    </row>
    <row r="89847" spans="1:3" x14ac:dyDescent="0.3">
      <c r="A89847" s="2" t="s">
        <v>149254</v>
      </c>
      <c r="B89847" s="2" t="s">
        <v>149255</v>
      </c>
      <c r="C89847" s="2" t="s">
        <v>149255</v>
      </c>
    </row>
    <row r="89848" spans="1:3" x14ac:dyDescent="0.3">
      <c r="A89848" s="2" t="s">
        <v>149256</v>
      </c>
      <c r="B89848" s="2" t="s">
        <v>149257</v>
      </c>
      <c r="C89848" s="2" t="s">
        <v>149257</v>
      </c>
    </row>
    <row r="89849" spans="1:3" x14ac:dyDescent="0.3">
      <c r="A89849" s="2" t="s">
        <v>149258</v>
      </c>
      <c r="B89849" s="2" t="s">
        <v>149259</v>
      </c>
      <c r="C89849" s="2" t="s">
        <v>149259</v>
      </c>
    </row>
    <row r="89850" spans="1:3" x14ac:dyDescent="0.3">
      <c r="A89850" s="2" t="s">
        <v>149260</v>
      </c>
      <c r="B89850" s="2" t="s">
        <v>149261</v>
      </c>
      <c r="C89850" s="2" t="s">
        <v>5784</v>
      </c>
    </row>
    <row r="89851" spans="1:3" x14ac:dyDescent="0.3">
      <c r="A89851" s="2" t="s">
        <v>149262</v>
      </c>
      <c r="B89851" s="2" t="s">
        <v>87337</v>
      </c>
      <c r="C89851" s="2" t="s">
        <v>87337</v>
      </c>
    </row>
    <row r="89852" spans="1:3" x14ac:dyDescent="0.3">
      <c r="A89852" s="2" t="s">
        <v>149263</v>
      </c>
      <c r="B89852" s="2" t="s">
        <v>149264</v>
      </c>
      <c r="C89852" s="2" t="s">
        <v>166433</v>
      </c>
    </row>
    <row r="89853" spans="1:3" x14ac:dyDescent="0.3">
      <c r="A89853" s="2" t="s">
        <v>149265</v>
      </c>
      <c r="B89853" s="2" t="s">
        <v>149266</v>
      </c>
      <c r="C89853" s="2" t="s">
        <v>149266</v>
      </c>
    </row>
    <row r="89854" spans="1:3" x14ac:dyDescent="0.3">
      <c r="A89854" s="2" t="s">
        <v>149267</v>
      </c>
      <c r="B89854" s="2" t="s">
        <v>149268</v>
      </c>
      <c r="C89854" s="2" t="s">
        <v>166434</v>
      </c>
    </row>
    <row r="89855" spans="1:3" x14ac:dyDescent="0.3">
      <c r="A89855" s="2" t="s">
        <v>149269</v>
      </c>
      <c r="B89855" s="2" t="s">
        <v>71115</v>
      </c>
      <c r="C89855" s="2" t="s">
        <v>156370</v>
      </c>
    </row>
    <row r="89856" spans="1:3" x14ac:dyDescent="0.3">
      <c r="A89856" s="2" t="s">
        <v>149270</v>
      </c>
      <c r="B89856" s="2" t="s">
        <v>149271</v>
      </c>
      <c r="C89856" s="2" t="s">
        <v>149271</v>
      </c>
    </row>
    <row r="89857" spans="1:3" x14ac:dyDescent="0.3">
      <c r="A89857" s="2" t="s">
        <v>149272</v>
      </c>
      <c r="B89857" s="2" t="s">
        <v>149273</v>
      </c>
      <c r="C89857" s="2" t="s">
        <v>149273</v>
      </c>
    </row>
    <row r="89858" spans="1:3" x14ac:dyDescent="0.3">
      <c r="A89858" s="2" t="s">
        <v>149274</v>
      </c>
      <c r="B89858" s="2" t="s">
        <v>149275</v>
      </c>
      <c r="C89858" s="2" t="s">
        <v>149275</v>
      </c>
    </row>
    <row r="89859" spans="1:3" x14ac:dyDescent="0.3">
      <c r="A89859" s="2" t="s">
        <v>149276</v>
      </c>
      <c r="B89859" s="2" t="s">
        <v>149277</v>
      </c>
      <c r="C89859" s="2" t="s">
        <v>149277</v>
      </c>
    </row>
    <row r="89860" spans="1:3" x14ac:dyDescent="0.3">
      <c r="A89860" s="2" t="s">
        <v>149278</v>
      </c>
      <c r="B89860" s="2" t="s">
        <v>149183</v>
      </c>
      <c r="C89860" s="2" t="s">
        <v>149183</v>
      </c>
    </row>
    <row r="89861" spans="1:3" x14ac:dyDescent="0.3">
      <c r="A89861" s="2" t="s">
        <v>149279</v>
      </c>
      <c r="B89861" s="2" t="s">
        <v>149280</v>
      </c>
      <c r="C89861" s="2" t="s">
        <v>149280</v>
      </c>
    </row>
    <row r="89862" spans="1:3" x14ac:dyDescent="0.3">
      <c r="A89862" s="2" t="s">
        <v>149281</v>
      </c>
      <c r="B89862" s="2" t="s">
        <v>107866</v>
      </c>
      <c r="C89862" s="2" t="s">
        <v>107866</v>
      </c>
    </row>
    <row r="89863" spans="1:3" x14ac:dyDescent="0.3">
      <c r="A89863" s="2" t="s">
        <v>149282</v>
      </c>
      <c r="B89863" s="2" t="s">
        <v>149283</v>
      </c>
      <c r="C89863" s="2" t="s">
        <v>149283</v>
      </c>
    </row>
    <row r="89864" spans="1:3" x14ac:dyDescent="0.3">
      <c r="A89864" s="2" t="s">
        <v>149284</v>
      </c>
      <c r="B89864" s="2" t="s">
        <v>149283</v>
      </c>
      <c r="C89864" s="2" t="s">
        <v>149283</v>
      </c>
    </row>
    <row r="89865" spans="1:3" x14ac:dyDescent="0.3">
      <c r="A89865" s="2" t="s">
        <v>149285</v>
      </c>
      <c r="B89865" s="2" t="s">
        <v>149286</v>
      </c>
      <c r="C89865" s="2" t="s">
        <v>149286</v>
      </c>
    </row>
    <row r="89866" spans="1:3" x14ac:dyDescent="0.3">
      <c r="A89866" s="2" t="s">
        <v>149287</v>
      </c>
      <c r="B89866" s="2" t="s">
        <v>35485</v>
      </c>
      <c r="C89866" s="2" t="s">
        <v>35485</v>
      </c>
    </row>
    <row r="89867" spans="1:3" x14ac:dyDescent="0.3">
      <c r="A89867" s="2" t="s">
        <v>149288</v>
      </c>
      <c r="B89867" s="2" t="s">
        <v>149289</v>
      </c>
      <c r="C89867" s="2" t="s">
        <v>149289</v>
      </c>
    </row>
    <row r="89868" spans="1:3" x14ac:dyDescent="0.3">
      <c r="A89868" s="2" t="s">
        <v>149290</v>
      </c>
      <c r="B89868" s="2" t="s">
        <v>77646</v>
      </c>
      <c r="C89868" s="2" t="s">
        <v>77646</v>
      </c>
    </row>
    <row r="89869" spans="1:3" x14ac:dyDescent="0.3">
      <c r="A89869" s="2" t="s">
        <v>149291</v>
      </c>
      <c r="B89869" s="2" t="s">
        <v>149292</v>
      </c>
      <c r="C89869" s="2" t="s">
        <v>149292</v>
      </c>
    </row>
    <row r="89870" spans="1:3" x14ac:dyDescent="0.3">
      <c r="A89870" s="2" t="s">
        <v>149293</v>
      </c>
      <c r="B89870" s="2" t="s">
        <v>149294</v>
      </c>
      <c r="C89870" s="2" t="s">
        <v>149294</v>
      </c>
    </row>
    <row r="89871" spans="1:3" x14ac:dyDescent="0.3">
      <c r="A89871" s="2" t="s">
        <v>149295</v>
      </c>
      <c r="B89871" s="2" t="s">
        <v>149296</v>
      </c>
      <c r="C89871" s="2" t="s">
        <v>149296</v>
      </c>
    </row>
    <row r="89872" spans="1:3" x14ac:dyDescent="0.3">
      <c r="A89872" s="2" t="s">
        <v>149297</v>
      </c>
      <c r="B89872" s="2" t="s">
        <v>149298</v>
      </c>
      <c r="C89872" s="2" t="s">
        <v>149298</v>
      </c>
    </row>
    <row r="89873" spans="1:3" x14ac:dyDescent="0.3">
      <c r="A89873" s="2" t="s">
        <v>149299</v>
      </c>
      <c r="B89873" s="2" t="s">
        <v>149298</v>
      </c>
      <c r="C89873" s="2" t="s">
        <v>149298</v>
      </c>
    </row>
    <row r="89874" spans="1:3" x14ac:dyDescent="0.3">
      <c r="A89874" s="2" t="s">
        <v>149300</v>
      </c>
      <c r="B89874" s="2" t="s">
        <v>149301</v>
      </c>
      <c r="C89874" s="2" t="s">
        <v>149301</v>
      </c>
    </row>
    <row r="89875" spans="1:3" x14ac:dyDescent="0.3">
      <c r="A89875" s="2" t="s">
        <v>149302</v>
      </c>
      <c r="B89875" s="2" t="s">
        <v>40636</v>
      </c>
      <c r="C89875" s="2" t="s">
        <v>40636</v>
      </c>
    </row>
    <row r="89876" spans="1:3" x14ac:dyDescent="0.3">
      <c r="A89876" s="2" t="s">
        <v>149303</v>
      </c>
      <c r="B89876" s="2" t="s">
        <v>34166</v>
      </c>
      <c r="C89876" s="2" t="s">
        <v>34166</v>
      </c>
    </row>
    <row r="89877" spans="1:3" x14ac:dyDescent="0.3">
      <c r="A89877" s="2" t="s">
        <v>149304</v>
      </c>
      <c r="B89877" s="2" t="s">
        <v>149305</v>
      </c>
      <c r="C89877" s="2" t="s">
        <v>149305</v>
      </c>
    </row>
    <row r="89878" spans="1:3" x14ac:dyDescent="0.3">
      <c r="A89878" s="2" t="s">
        <v>149306</v>
      </c>
      <c r="B89878" s="2" t="s">
        <v>149307</v>
      </c>
      <c r="C89878" s="2" t="s">
        <v>149307</v>
      </c>
    </row>
    <row r="89879" spans="1:3" x14ac:dyDescent="0.3">
      <c r="A89879" s="2" t="s">
        <v>149308</v>
      </c>
      <c r="B89879" s="2" t="s">
        <v>149309</v>
      </c>
      <c r="C89879" s="2" t="s">
        <v>149309</v>
      </c>
    </row>
    <row r="89880" spans="1:3" x14ac:dyDescent="0.3">
      <c r="A89880" s="2" t="s">
        <v>149310</v>
      </c>
      <c r="B89880" s="2" t="s">
        <v>137591</v>
      </c>
      <c r="C89880" s="2" t="s">
        <v>137591</v>
      </c>
    </row>
    <row r="89881" spans="1:3" x14ac:dyDescent="0.3">
      <c r="A89881" s="2" t="s">
        <v>149311</v>
      </c>
      <c r="B89881" s="2" t="s">
        <v>149312</v>
      </c>
      <c r="C89881" s="2" t="s">
        <v>149312</v>
      </c>
    </row>
    <row r="89882" spans="1:3" x14ac:dyDescent="0.3">
      <c r="A89882" s="2" t="s">
        <v>149313</v>
      </c>
      <c r="B89882" s="2" t="s">
        <v>9350</v>
      </c>
      <c r="C89882" s="2" t="s">
        <v>9350</v>
      </c>
    </row>
    <row r="89883" spans="1:3" x14ac:dyDescent="0.3">
      <c r="A89883" s="2" t="s">
        <v>149314</v>
      </c>
      <c r="B89883" s="2" t="s">
        <v>149315</v>
      </c>
      <c r="C89883" s="2" t="s">
        <v>149315</v>
      </c>
    </row>
    <row r="89884" spans="1:3" x14ac:dyDescent="0.3">
      <c r="A89884" s="2" t="s">
        <v>149316</v>
      </c>
      <c r="B89884" s="2" t="s">
        <v>149317</v>
      </c>
      <c r="C89884" s="2" t="s">
        <v>149317</v>
      </c>
    </row>
    <row r="89885" spans="1:3" x14ac:dyDescent="0.3">
      <c r="A89885" s="2" t="s">
        <v>149318</v>
      </c>
      <c r="B89885" s="2" t="s">
        <v>38761</v>
      </c>
      <c r="C89885" s="2" t="s">
        <v>38761</v>
      </c>
    </row>
    <row r="89886" spans="1:3" x14ac:dyDescent="0.3">
      <c r="A89886" s="2" t="s">
        <v>149319</v>
      </c>
      <c r="B89886" s="2" t="s">
        <v>149320</v>
      </c>
      <c r="C89886" s="2" t="s">
        <v>149320</v>
      </c>
    </row>
    <row r="89887" spans="1:3" x14ac:dyDescent="0.3">
      <c r="A89887" s="2" t="s">
        <v>149321</v>
      </c>
      <c r="B89887" s="2" t="s">
        <v>149322</v>
      </c>
      <c r="C89887" s="2" t="s">
        <v>149322</v>
      </c>
    </row>
    <row r="89888" spans="1:3" x14ac:dyDescent="0.3">
      <c r="A89888" s="2" t="s">
        <v>149323</v>
      </c>
      <c r="B89888" s="2" t="s">
        <v>149324</v>
      </c>
      <c r="C89888" s="2" t="s">
        <v>149324</v>
      </c>
    </row>
    <row r="89889" spans="1:3" x14ac:dyDescent="0.3">
      <c r="A89889" s="2" t="s">
        <v>149325</v>
      </c>
      <c r="B89889" s="2" t="s">
        <v>149326</v>
      </c>
      <c r="C89889" s="2" t="s">
        <v>149326</v>
      </c>
    </row>
    <row r="89890" spans="1:3" x14ac:dyDescent="0.3">
      <c r="A89890" s="2" t="s">
        <v>149327</v>
      </c>
      <c r="B89890" s="2" t="s">
        <v>6243</v>
      </c>
      <c r="C89890" s="2" t="s">
        <v>6243</v>
      </c>
    </row>
    <row r="89891" spans="1:3" x14ac:dyDescent="0.3">
      <c r="A89891" s="2" t="s">
        <v>149328</v>
      </c>
      <c r="B89891" s="2" t="s">
        <v>149329</v>
      </c>
      <c r="C89891" s="2" t="s">
        <v>149329</v>
      </c>
    </row>
    <row r="89892" spans="1:3" x14ac:dyDescent="0.3">
      <c r="A89892" s="2" t="s">
        <v>149330</v>
      </c>
      <c r="B89892" s="2" t="s">
        <v>149331</v>
      </c>
      <c r="C89892" s="2" t="s">
        <v>149331</v>
      </c>
    </row>
    <row r="89893" spans="1:3" x14ac:dyDescent="0.3">
      <c r="A89893" s="2" t="s">
        <v>149332</v>
      </c>
      <c r="B89893" s="2" t="s">
        <v>149333</v>
      </c>
      <c r="C89893" s="2" t="s">
        <v>149333</v>
      </c>
    </row>
    <row r="89894" spans="1:3" x14ac:dyDescent="0.3">
      <c r="A89894" s="2" t="s">
        <v>149334</v>
      </c>
      <c r="B89894" s="2" t="s">
        <v>149335</v>
      </c>
      <c r="C89894" s="2" t="s">
        <v>149335</v>
      </c>
    </row>
    <row r="89895" spans="1:3" x14ac:dyDescent="0.3">
      <c r="A89895" s="2" t="s">
        <v>149336</v>
      </c>
      <c r="B89895" s="2" t="s">
        <v>45892</v>
      </c>
      <c r="C89895" s="2" t="s">
        <v>45892</v>
      </c>
    </row>
    <row r="89896" spans="1:3" x14ac:dyDescent="0.3">
      <c r="A89896" s="2" t="s">
        <v>149337</v>
      </c>
      <c r="B89896" s="2" t="s">
        <v>149338</v>
      </c>
      <c r="C89896" s="2" t="s">
        <v>149338</v>
      </c>
    </row>
    <row r="89897" spans="1:3" x14ac:dyDescent="0.3">
      <c r="A89897" s="2" t="s">
        <v>149339</v>
      </c>
      <c r="B89897" s="2" t="s">
        <v>149340</v>
      </c>
      <c r="C89897" s="2" t="s">
        <v>149340</v>
      </c>
    </row>
    <row r="89898" spans="1:3" x14ac:dyDescent="0.3">
      <c r="A89898" s="2" t="s">
        <v>149341</v>
      </c>
      <c r="B89898" s="2" t="s">
        <v>149342</v>
      </c>
      <c r="C89898" s="2" t="s">
        <v>149342</v>
      </c>
    </row>
    <row r="89899" spans="1:3" x14ac:dyDescent="0.3">
      <c r="A89899" s="2" t="s">
        <v>149343</v>
      </c>
      <c r="B89899" s="2" t="s">
        <v>149344</v>
      </c>
      <c r="C89899" s="2" t="s">
        <v>149344</v>
      </c>
    </row>
    <row r="89900" spans="1:3" x14ac:dyDescent="0.3">
      <c r="A89900" s="2" t="s">
        <v>149345</v>
      </c>
      <c r="B89900" s="2" t="s">
        <v>149346</v>
      </c>
      <c r="C89900" s="2" t="s">
        <v>166435</v>
      </c>
    </row>
    <row r="89901" spans="1:3" x14ac:dyDescent="0.3">
      <c r="A89901" s="2" t="s">
        <v>149347</v>
      </c>
      <c r="B89901" s="2" t="s">
        <v>149348</v>
      </c>
      <c r="C89901" s="2" t="s">
        <v>149348</v>
      </c>
    </row>
    <row r="89902" spans="1:3" x14ac:dyDescent="0.3">
      <c r="A89902" s="2" t="s">
        <v>149349</v>
      </c>
      <c r="B89902" s="2" t="s">
        <v>68141</v>
      </c>
      <c r="C89902" s="2" t="s">
        <v>68141</v>
      </c>
    </row>
    <row r="89903" spans="1:3" x14ac:dyDescent="0.3">
      <c r="A89903" s="2" t="s">
        <v>149350</v>
      </c>
      <c r="B89903" s="2" t="s">
        <v>149351</v>
      </c>
      <c r="C89903" s="2" t="s">
        <v>166436</v>
      </c>
    </row>
    <row r="89904" spans="1:3" x14ac:dyDescent="0.3">
      <c r="A89904" s="2" t="s">
        <v>149352</v>
      </c>
      <c r="B89904" s="2" t="s">
        <v>18399</v>
      </c>
      <c r="C89904" s="2" t="s">
        <v>18399</v>
      </c>
    </row>
    <row r="89905" spans="1:3" x14ac:dyDescent="0.3">
      <c r="A89905" s="2" t="s">
        <v>149353</v>
      </c>
      <c r="B89905" s="2" t="s">
        <v>149354</v>
      </c>
      <c r="C89905" s="2" t="s">
        <v>166437</v>
      </c>
    </row>
    <row r="89906" spans="1:3" x14ac:dyDescent="0.3">
      <c r="A89906" s="2" t="s">
        <v>149355</v>
      </c>
      <c r="B89906" s="2" t="s">
        <v>149356</v>
      </c>
      <c r="C89906" s="2" t="s">
        <v>149356</v>
      </c>
    </row>
    <row r="89907" spans="1:3" x14ac:dyDescent="0.3">
      <c r="A89907" s="2" t="s">
        <v>149357</v>
      </c>
      <c r="B89907" s="2" t="s">
        <v>149358</v>
      </c>
      <c r="C89907" s="2" t="s">
        <v>166438</v>
      </c>
    </row>
    <row r="89908" spans="1:3" x14ac:dyDescent="0.3">
      <c r="A89908" s="2" t="s">
        <v>149359</v>
      </c>
      <c r="B89908" s="2" t="s">
        <v>149360</v>
      </c>
      <c r="C89908" s="2" t="s">
        <v>149360</v>
      </c>
    </row>
    <row r="89909" spans="1:3" x14ac:dyDescent="0.3">
      <c r="A89909" s="2" t="s">
        <v>149361</v>
      </c>
      <c r="B89909" s="2" t="s">
        <v>149362</v>
      </c>
      <c r="C89909" s="2" t="s">
        <v>102016</v>
      </c>
    </row>
    <row r="89910" spans="1:3" x14ac:dyDescent="0.3">
      <c r="A89910" s="2" t="s">
        <v>149363</v>
      </c>
      <c r="B89910" s="2" t="s">
        <v>149364</v>
      </c>
      <c r="C89910" s="2" t="s">
        <v>124000</v>
      </c>
    </row>
    <row r="89911" spans="1:3" x14ac:dyDescent="0.3">
      <c r="A89911" s="2" t="s">
        <v>149365</v>
      </c>
      <c r="B89911" s="2" t="s">
        <v>149366</v>
      </c>
      <c r="C89911" s="2" t="s">
        <v>149366</v>
      </c>
    </row>
    <row r="89912" spans="1:3" x14ac:dyDescent="0.3">
      <c r="A89912" s="2" t="s">
        <v>149367</v>
      </c>
      <c r="B89912" s="2" t="s">
        <v>149368</v>
      </c>
      <c r="C89912" s="2" t="s">
        <v>166439</v>
      </c>
    </row>
    <row r="89913" spans="1:3" x14ac:dyDescent="0.3">
      <c r="A89913" s="2" t="s">
        <v>149369</v>
      </c>
      <c r="B89913" s="2" t="s">
        <v>149370</v>
      </c>
      <c r="C89913" s="2" t="s">
        <v>149370</v>
      </c>
    </row>
    <row r="89914" spans="1:3" x14ac:dyDescent="0.3">
      <c r="A89914" s="2" t="s">
        <v>149371</v>
      </c>
      <c r="B89914" s="2" t="s">
        <v>149372</v>
      </c>
      <c r="C89914" s="2" t="s">
        <v>166440</v>
      </c>
    </row>
    <row r="89915" spans="1:3" x14ac:dyDescent="0.3">
      <c r="A89915" s="2" t="s">
        <v>149373</v>
      </c>
      <c r="B89915" s="2" t="s">
        <v>149374</v>
      </c>
      <c r="C89915" s="2" t="s">
        <v>149374</v>
      </c>
    </row>
    <row r="89916" spans="1:3" x14ac:dyDescent="0.3">
      <c r="A89916" s="2" t="s">
        <v>149375</v>
      </c>
      <c r="B89916" s="2" t="s">
        <v>103657</v>
      </c>
      <c r="C89916" s="2" t="s">
        <v>103657</v>
      </c>
    </row>
    <row r="89917" spans="1:3" x14ac:dyDescent="0.3">
      <c r="A89917" s="2" t="s">
        <v>149376</v>
      </c>
      <c r="B89917" s="2" t="s">
        <v>149377</v>
      </c>
      <c r="C89917" s="2" t="s">
        <v>149377</v>
      </c>
    </row>
    <row r="89918" spans="1:3" x14ac:dyDescent="0.3">
      <c r="A89918" s="2" t="s">
        <v>149378</v>
      </c>
      <c r="B89918" s="2" t="s">
        <v>149379</v>
      </c>
      <c r="C89918" s="2" t="s">
        <v>149379</v>
      </c>
    </row>
    <row r="89919" spans="1:3" x14ac:dyDescent="0.3">
      <c r="A89919" s="2" t="s">
        <v>149380</v>
      </c>
      <c r="B89919" s="2" t="s">
        <v>149356</v>
      </c>
      <c r="C89919" s="2" t="s">
        <v>149356</v>
      </c>
    </row>
    <row r="89920" spans="1:3" x14ac:dyDescent="0.3">
      <c r="A89920" s="2" t="s">
        <v>149381</v>
      </c>
      <c r="B89920" s="2" t="s">
        <v>149382</v>
      </c>
      <c r="C89920" s="2" t="s">
        <v>149382</v>
      </c>
    </row>
    <row r="89921" spans="1:3" x14ac:dyDescent="0.3">
      <c r="A89921" s="2" t="s">
        <v>149383</v>
      </c>
      <c r="B89921" s="2" t="s">
        <v>149384</v>
      </c>
      <c r="C89921" s="2" t="s">
        <v>149384</v>
      </c>
    </row>
    <row r="89922" spans="1:3" x14ac:dyDescent="0.3">
      <c r="A89922" s="2" t="s">
        <v>149385</v>
      </c>
      <c r="B89922" s="2" t="s">
        <v>149386</v>
      </c>
      <c r="C89922" s="2" t="s">
        <v>149386</v>
      </c>
    </row>
    <row r="89923" spans="1:3" x14ac:dyDescent="0.3">
      <c r="A89923" s="2" t="s">
        <v>149387</v>
      </c>
      <c r="B89923" s="2" t="s">
        <v>149388</v>
      </c>
      <c r="C89923" s="2" t="s">
        <v>149388</v>
      </c>
    </row>
    <row r="89924" spans="1:3" x14ac:dyDescent="0.3">
      <c r="A89924" s="2" t="s">
        <v>149389</v>
      </c>
      <c r="B89924" s="2" t="s">
        <v>149390</v>
      </c>
      <c r="C89924" s="2" t="s">
        <v>149390</v>
      </c>
    </row>
    <row r="89925" spans="1:3" x14ac:dyDescent="0.3">
      <c r="A89925" s="2" t="s">
        <v>149391</v>
      </c>
      <c r="B89925" s="2" t="s">
        <v>149392</v>
      </c>
      <c r="C89925" s="2" t="s">
        <v>149392</v>
      </c>
    </row>
    <row r="89926" spans="1:3" x14ac:dyDescent="0.3">
      <c r="A89926" s="2" t="s">
        <v>149393</v>
      </c>
      <c r="B89926" s="2" t="s">
        <v>149394</v>
      </c>
      <c r="C89926" s="2" t="s">
        <v>166441</v>
      </c>
    </row>
    <row r="89927" spans="1:3" x14ac:dyDescent="0.3">
      <c r="A89927" s="2" t="s">
        <v>149395</v>
      </c>
      <c r="B89927" s="2" t="s">
        <v>149396</v>
      </c>
      <c r="C89927" s="2" t="s">
        <v>149396</v>
      </c>
    </row>
    <row r="89928" spans="1:3" x14ac:dyDescent="0.3">
      <c r="A89928" s="2" t="s">
        <v>149397</v>
      </c>
      <c r="B89928" s="2" t="s">
        <v>149398</v>
      </c>
      <c r="C89928" s="2" t="s">
        <v>149398</v>
      </c>
    </row>
    <row r="89929" spans="1:3" x14ac:dyDescent="0.3">
      <c r="A89929" s="2" t="s">
        <v>149399</v>
      </c>
      <c r="B89929" s="2" t="s">
        <v>149372</v>
      </c>
      <c r="C89929" s="2" t="s">
        <v>166440</v>
      </c>
    </row>
    <row r="89930" spans="1:3" x14ac:dyDescent="0.3">
      <c r="A89930" s="2" t="s">
        <v>149400</v>
      </c>
      <c r="B89930" s="2" t="s">
        <v>149401</v>
      </c>
      <c r="C89930" s="2" t="s">
        <v>149401</v>
      </c>
    </row>
    <row r="89931" spans="1:3" x14ac:dyDescent="0.3">
      <c r="A89931" s="2" t="s">
        <v>149402</v>
      </c>
      <c r="B89931" s="2" t="s">
        <v>149403</v>
      </c>
      <c r="C89931" s="2" t="s">
        <v>149403</v>
      </c>
    </row>
    <row r="89932" spans="1:3" x14ac:dyDescent="0.3">
      <c r="A89932" s="2" t="s">
        <v>149404</v>
      </c>
      <c r="B89932" s="2" t="s">
        <v>149405</v>
      </c>
      <c r="C89932" s="2" t="s">
        <v>149398</v>
      </c>
    </row>
    <row r="89933" spans="1:3" x14ac:dyDescent="0.3">
      <c r="A89933" s="2" t="s">
        <v>149406</v>
      </c>
      <c r="B89933" s="2" t="s">
        <v>149407</v>
      </c>
      <c r="C89933" s="2" t="s">
        <v>162074</v>
      </c>
    </row>
    <row r="89934" spans="1:3" x14ac:dyDescent="0.3">
      <c r="A89934" s="2" t="s">
        <v>149408</v>
      </c>
      <c r="B89934" s="2" t="s">
        <v>149409</v>
      </c>
      <c r="C89934" s="2" t="s">
        <v>149409</v>
      </c>
    </row>
    <row r="89935" spans="1:3" x14ac:dyDescent="0.3">
      <c r="A89935" s="2" t="s">
        <v>149410</v>
      </c>
      <c r="B89935" s="2" t="s">
        <v>149411</v>
      </c>
      <c r="C89935" s="2" t="s">
        <v>149411</v>
      </c>
    </row>
    <row r="89936" spans="1:3" x14ac:dyDescent="0.3">
      <c r="A89936" s="2" t="s">
        <v>149412</v>
      </c>
      <c r="B89936" s="2" t="s">
        <v>129265</v>
      </c>
      <c r="C89936" s="2" t="s">
        <v>129265</v>
      </c>
    </row>
    <row r="89937" spans="1:3" x14ac:dyDescent="0.3">
      <c r="A89937" s="2" t="s">
        <v>149413</v>
      </c>
      <c r="B89937" s="2" t="s">
        <v>53823</v>
      </c>
      <c r="C89937" s="2" t="s">
        <v>53823</v>
      </c>
    </row>
    <row r="89938" spans="1:3" x14ac:dyDescent="0.3">
      <c r="A89938" s="2" t="s">
        <v>149414</v>
      </c>
      <c r="B89938" s="2" t="s">
        <v>124440</v>
      </c>
      <c r="C89938" s="2" t="s">
        <v>124440</v>
      </c>
    </row>
    <row r="89939" spans="1:3" x14ac:dyDescent="0.3">
      <c r="A89939" s="2" t="s">
        <v>149415</v>
      </c>
      <c r="B89939" s="2" t="s">
        <v>149416</v>
      </c>
      <c r="C89939" s="2" t="s">
        <v>149416</v>
      </c>
    </row>
    <row r="89940" spans="1:3" x14ac:dyDescent="0.3">
      <c r="A89940" s="2" t="s">
        <v>149417</v>
      </c>
      <c r="B89940" s="2" t="s">
        <v>149418</v>
      </c>
      <c r="C89940" s="2" t="s">
        <v>149418</v>
      </c>
    </row>
    <row r="89941" spans="1:3" x14ac:dyDescent="0.3">
      <c r="A89941" s="2" t="s">
        <v>149419</v>
      </c>
      <c r="B89941" s="2" t="s">
        <v>88724</v>
      </c>
      <c r="C89941" s="2" t="s">
        <v>88724</v>
      </c>
    </row>
    <row r="89942" spans="1:3" x14ac:dyDescent="0.3">
      <c r="A89942" s="2" t="s">
        <v>149420</v>
      </c>
      <c r="B89942" s="2" t="s">
        <v>11797</v>
      </c>
      <c r="C89942" s="2" t="s">
        <v>11797</v>
      </c>
    </row>
    <row r="89943" spans="1:3" x14ac:dyDescent="0.3">
      <c r="A89943" s="2" t="s">
        <v>149421</v>
      </c>
      <c r="B89943" s="2" t="s">
        <v>149422</v>
      </c>
      <c r="C89943" s="2" t="s">
        <v>149422</v>
      </c>
    </row>
    <row r="89944" spans="1:3" x14ac:dyDescent="0.3">
      <c r="A89944" s="2" t="s">
        <v>149423</v>
      </c>
      <c r="B89944" s="2" t="s">
        <v>149424</v>
      </c>
      <c r="C89944" s="2" t="s">
        <v>149424</v>
      </c>
    </row>
    <row r="89945" spans="1:3" x14ac:dyDescent="0.3">
      <c r="A89945" s="2" t="s">
        <v>149425</v>
      </c>
      <c r="B89945" s="2" t="s">
        <v>149388</v>
      </c>
      <c r="C89945" s="2" t="s">
        <v>149388</v>
      </c>
    </row>
    <row r="89946" spans="1:3" x14ac:dyDescent="0.3">
      <c r="A89946" s="2" t="s">
        <v>149426</v>
      </c>
      <c r="B89946" s="2" t="s">
        <v>149427</v>
      </c>
      <c r="C89946" s="2" t="s">
        <v>149427</v>
      </c>
    </row>
    <row r="89947" spans="1:3" x14ac:dyDescent="0.3">
      <c r="A89947" s="2" t="s">
        <v>149428</v>
      </c>
      <c r="B89947" s="2" t="s">
        <v>149429</v>
      </c>
      <c r="C89947" s="2" t="s">
        <v>149429</v>
      </c>
    </row>
    <row r="89948" spans="1:3" x14ac:dyDescent="0.3">
      <c r="A89948" s="2" t="s">
        <v>149430</v>
      </c>
      <c r="B89948" s="2" t="s">
        <v>149431</v>
      </c>
      <c r="C89948" s="2" t="s">
        <v>149431</v>
      </c>
    </row>
    <row r="89949" spans="1:3" x14ac:dyDescent="0.3">
      <c r="A89949" s="2" t="s">
        <v>149432</v>
      </c>
      <c r="B89949" s="2" t="s">
        <v>58288</v>
      </c>
      <c r="C89949" s="2" t="s">
        <v>58288</v>
      </c>
    </row>
    <row r="89950" spans="1:3" x14ac:dyDescent="0.3">
      <c r="A89950" s="2" t="s">
        <v>149433</v>
      </c>
      <c r="B89950" s="2" t="s">
        <v>149434</v>
      </c>
      <c r="C89950" s="2" t="s">
        <v>149434</v>
      </c>
    </row>
    <row r="89951" spans="1:3" x14ac:dyDescent="0.3">
      <c r="A89951" s="2" t="s">
        <v>149435</v>
      </c>
      <c r="B89951" s="2" t="s">
        <v>149436</v>
      </c>
      <c r="C89951" s="2" t="s">
        <v>149436</v>
      </c>
    </row>
    <row r="89952" spans="1:3" x14ac:dyDescent="0.3">
      <c r="A89952" s="2" t="s">
        <v>149437</v>
      </c>
      <c r="B89952" s="2" t="s">
        <v>149438</v>
      </c>
      <c r="C89952" s="2" t="s">
        <v>149438</v>
      </c>
    </row>
    <row r="89953" spans="1:3" x14ac:dyDescent="0.3">
      <c r="A89953" s="2" t="s">
        <v>149439</v>
      </c>
      <c r="B89953" s="2" t="s">
        <v>26092</v>
      </c>
      <c r="C89953" s="2" t="s">
        <v>26092</v>
      </c>
    </row>
    <row r="89954" spans="1:3" x14ac:dyDescent="0.3">
      <c r="A89954" s="2" t="s">
        <v>149440</v>
      </c>
      <c r="B89954" s="2" t="s">
        <v>118403</v>
      </c>
      <c r="C89954" s="2" t="s">
        <v>118403</v>
      </c>
    </row>
    <row r="89955" spans="1:3" x14ac:dyDescent="0.3">
      <c r="A89955" s="2" t="s">
        <v>149441</v>
      </c>
      <c r="B89955" s="2" t="s">
        <v>149442</v>
      </c>
      <c r="C89955" s="2" t="s">
        <v>166442</v>
      </c>
    </row>
    <row r="89956" spans="1:3" x14ac:dyDescent="0.3">
      <c r="A89956" s="2" t="s">
        <v>149443</v>
      </c>
      <c r="B89956" s="2" t="s">
        <v>58288</v>
      </c>
      <c r="C89956" s="2" t="s">
        <v>58288</v>
      </c>
    </row>
    <row r="89957" spans="1:3" x14ac:dyDescent="0.3">
      <c r="A89957" s="2" t="s">
        <v>149444</v>
      </c>
      <c r="B89957" s="2" t="s">
        <v>149445</v>
      </c>
      <c r="C89957" s="2" t="s">
        <v>149445</v>
      </c>
    </row>
    <row r="89958" spans="1:3" x14ac:dyDescent="0.3">
      <c r="A89958" s="2" t="s">
        <v>149446</v>
      </c>
      <c r="B89958" s="2" t="s">
        <v>149447</v>
      </c>
      <c r="C89958" s="2" t="s">
        <v>166443</v>
      </c>
    </row>
    <row r="89959" spans="1:3" x14ac:dyDescent="0.3">
      <c r="A89959" s="2" t="s">
        <v>149448</v>
      </c>
      <c r="B89959" s="2" t="s">
        <v>149449</v>
      </c>
      <c r="C89959" s="2" t="s">
        <v>149449</v>
      </c>
    </row>
    <row r="89960" spans="1:3" x14ac:dyDescent="0.3">
      <c r="A89960" s="2" t="s">
        <v>149450</v>
      </c>
      <c r="B89960" s="2" t="s">
        <v>149451</v>
      </c>
      <c r="C89960" s="2" t="s">
        <v>166444</v>
      </c>
    </row>
    <row r="89961" spans="1:3" x14ac:dyDescent="0.3">
      <c r="A89961" s="2" t="s">
        <v>149452</v>
      </c>
      <c r="B89961" s="2" t="s">
        <v>149453</v>
      </c>
      <c r="C89961" s="2" t="s">
        <v>166445</v>
      </c>
    </row>
    <row r="89962" spans="1:3" x14ac:dyDescent="0.3">
      <c r="A89962" s="2" t="s">
        <v>149454</v>
      </c>
      <c r="B89962" s="2" t="s">
        <v>149455</v>
      </c>
      <c r="C89962" s="2" t="s">
        <v>149455</v>
      </c>
    </row>
    <row r="89963" spans="1:3" x14ac:dyDescent="0.3">
      <c r="A89963" s="2" t="s">
        <v>149456</v>
      </c>
      <c r="B89963" s="2" t="s">
        <v>149457</v>
      </c>
      <c r="C89963" s="2" t="s">
        <v>149457</v>
      </c>
    </row>
    <row r="89964" spans="1:3" x14ac:dyDescent="0.3">
      <c r="A89964" s="2" t="s">
        <v>149458</v>
      </c>
      <c r="B89964" s="2" t="s">
        <v>149459</v>
      </c>
      <c r="C89964" s="2" t="s">
        <v>149459</v>
      </c>
    </row>
    <row r="89965" spans="1:3" x14ac:dyDescent="0.3">
      <c r="A89965" s="2" t="s">
        <v>149460</v>
      </c>
      <c r="B89965" s="2" t="s">
        <v>17603</v>
      </c>
      <c r="C89965" s="2" t="s">
        <v>17603</v>
      </c>
    </row>
    <row r="89966" spans="1:3" x14ac:dyDescent="0.3">
      <c r="A89966" s="2" t="s">
        <v>149461</v>
      </c>
      <c r="B89966" s="2" t="s">
        <v>149462</v>
      </c>
      <c r="C89966" s="2" t="s">
        <v>149462</v>
      </c>
    </row>
    <row r="89967" spans="1:3" x14ac:dyDescent="0.3">
      <c r="A89967" s="2" t="s">
        <v>149463</v>
      </c>
      <c r="B89967" s="2" t="s">
        <v>38235</v>
      </c>
      <c r="C89967" s="2" t="s">
        <v>38235</v>
      </c>
    </row>
    <row r="89968" spans="1:3" x14ac:dyDescent="0.3">
      <c r="A89968" s="2" t="s">
        <v>149464</v>
      </c>
      <c r="B89968" s="2" t="s">
        <v>5109</v>
      </c>
      <c r="C89968" s="2" t="s">
        <v>5109</v>
      </c>
    </row>
    <row r="89969" spans="1:3" x14ac:dyDescent="0.3">
      <c r="A89969" s="2" t="s">
        <v>149465</v>
      </c>
      <c r="B89969" s="2" t="s">
        <v>149466</v>
      </c>
      <c r="C89969" s="2" t="s">
        <v>149466</v>
      </c>
    </row>
    <row r="89970" spans="1:3" x14ac:dyDescent="0.3">
      <c r="A89970" s="2" t="s">
        <v>149467</v>
      </c>
      <c r="B89970" s="2" t="s">
        <v>80879</v>
      </c>
      <c r="C89970" s="2" t="s">
        <v>80879</v>
      </c>
    </row>
    <row r="89971" spans="1:3" x14ac:dyDescent="0.3">
      <c r="A89971" s="2" t="s">
        <v>149468</v>
      </c>
      <c r="B89971" s="2" t="s">
        <v>149469</v>
      </c>
      <c r="C89971" s="2" t="s">
        <v>163372</v>
      </c>
    </row>
    <row r="89972" spans="1:3" x14ac:dyDescent="0.3">
      <c r="A89972" s="2" t="s">
        <v>149470</v>
      </c>
      <c r="B89972" s="2" t="s">
        <v>149471</v>
      </c>
      <c r="C89972" s="2" t="s">
        <v>149471</v>
      </c>
    </row>
    <row r="89973" spans="1:3" x14ac:dyDescent="0.3">
      <c r="A89973" s="2" t="s">
        <v>149472</v>
      </c>
      <c r="B89973" s="2" t="s">
        <v>149473</v>
      </c>
      <c r="C89973" s="2" t="s">
        <v>149473</v>
      </c>
    </row>
    <row r="89974" spans="1:3" x14ac:dyDescent="0.3">
      <c r="A89974" s="2" t="s">
        <v>149474</v>
      </c>
      <c r="B89974" s="2" t="s">
        <v>149475</v>
      </c>
      <c r="C89974" s="2" t="s">
        <v>149475</v>
      </c>
    </row>
    <row r="89975" spans="1:3" x14ac:dyDescent="0.3">
      <c r="A89975" s="2" t="s">
        <v>149476</v>
      </c>
      <c r="B89975" s="2" t="s">
        <v>69674</v>
      </c>
      <c r="C89975" s="2" t="s">
        <v>69674</v>
      </c>
    </row>
    <row r="89976" spans="1:3" x14ac:dyDescent="0.3">
      <c r="A89976" s="2" t="s">
        <v>149477</v>
      </c>
      <c r="B89976" s="2" t="s">
        <v>149478</v>
      </c>
      <c r="C89976" s="2" t="s">
        <v>149478</v>
      </c>
    </row>
    <row r="89977" spans="1:3" x14ac:dyDescent="0.3">
      <c r="A89977" s="2" t="s">
        <v>149479</v>
      </c>
      <c r="B89977" s="2" t="s">
        <v>149480</v>
      </c>
      <c r="C89977" s="2" t="s">
        <v>149480</v>
      </c>
    </row>
    <row r="89978" spans="1:3" x14ac:dyDescent="0.3">
      <c r="A89978" s="2" t="s">
        <v>149481</v>
      </c>
      <c r="B89978" s="2" t="s">
        <v>149482</v>
      </c>
      <c r="C89978" s="2" t="s">
        <v>149482</v>
      </c>
    </row>
    <row r="89979" spans="1:3" x14ac:dyDescent="0.3">
      <c r="A89979" s="2" t="s">
        <v>149483</v>
      </c>
      <c r="B89979" s="2" t="s">
        <v>149484</v>
      </c>
      <c r="C89979" s="2" t="s">
        <v>166446</v>
      </c>
    </row>
    <row r="89980" spans="1:3" x14ac:dyDescent="0.3">
      <c r="A89980" s="2" t="s">
        <v>3785</v>
      </c>
      <c r="B89980" s="2" t="s">
        <v>3786</v>
      </c>
      <c r="C89980" s="2" t="s">
        <v>3786</v>
      </c>
    </row>
    <row r="89981" spans="1:3" x14ac:dyDescent="0.3">
      <c r="A89981" s="2" t="s">
        <v>149485</v>
      </c>
      <c r="B89981" s="2" t="s">
        <v>149486</v>
      </c>
      <c r="C89981" s="2" t="s">
        <v>166447</v>
      </c>
    </row>
    <row r="89982" spans="1:3" x14ac:dyDescent="0.3">
      <c r="A89982" s="2" t="s">
        <v>149487</v>
      </c>
      <c r="B89982" s="2" t="s">
        <v>149488</v>
      </c>
      <c r="C89982" s="2" t="s">
        <v>149488</v>
      </c>
    </row>
    <row r="89983" spans="1:3" x14ac:dyDescent="0.3">
      <c r="A89983" s="2" t="s">
        <v>149489</v>
      </c>
      <c r="B89983" s="2" t="s">
        <v>57553</v>
      </c>
      <c r="C89983" s="2" t="s">
        <v>57553</v>
      </c>
    </row>
    <row r="89984" spans="1:3" x14ac:dyDescent="0.3">
      <c r="A89984" s="2" t="s">
        <v>149490</v>
      </c>
      <c r="B89984" s="2" t="s">
        <v>149491</v>
      </c>
      <c r="C89984" s="2" t="s">
        <v>149491</v>
      </c>
    </row>
    <row r="89985" spans="1:3" x14ac:dyDescent="0.3">
      <c r="A89985" s="2" t="s">
        <v>149492</v>
      </c>
      <c r="B89985" s="2" t="s">
        <v>149493</v>
      </c>
      <c r="C89985" s="2" t="s">
        <v>160503</v>
      </c>
    </row>
    <row r="89986" spans="1:3" x14ac:dyDescent="0.3">
      <c r="A89986" s="2" t="s">
        <v>149494</v>
      </c>
      <c r="B89986" s="2" t="s">
        <v>149495</v>
      </c>
      <c r="C89986" s="2" t="s">
        <v>149495</v>
      </c>
    </row>
    <row r="89987" spans="1:3" x14ac:dyDescent="0.3">
      <c r="A89987" s="2" t="s">
        <v>149496</v>
      </c>
      <c r="B89987" s="2" t="s">
        <v>149497</v>
      </c>
      <c r="C89987" s="2" t="s">
        <v>149497</v>
      </c>
    </row>
    <row r="89988" spans="1:3" x14ac:dyDescent="0.3">
      <c r="A89988" s="2" t="s">
        <v>149498</v>
      </c>
      <c r="B89988" s="2" t="s">
        <v>149499</v>
      </c>
      <c r="C89988" s="2" t="s">
        <v>149499</v>
      </c>
    </row>
    <row r="89989" spans="1:3" x14ac:dyDescent="0.3">
      <c r="A89989" s="2" t="s">
        <v>149500</v>
      </c>
      <c r="B89989" s="2" t="s">
        <v>149501</v>
      </c>
      <c r="C89989" s="2" t="s">
        <v>149501</v>
      </c>
    </row>
    <row r="89990" spans="1:3" x14ac:dyDescent="0.3">
      <c r="A89990" s="2" t="s">
        <v>149502</v>
      </c>
      <c r="B89990" s="2" t="s">
        <v>149503</v>
      </c>
      <c r="C89990" s="2" t="s">
        <v>149503</v>
      </c>
    </row>
    <row r="89991" spans="1:3" x14ac:dyDescent="0.3">
      <c r="A89991" s="2" t="s">
        <v>149504</v>
      </c>
      <c r="B89991" s="2" t="s">
        <v>14164</v>
      </c>
      <c r="C89991" s="2" t="s">
        <v>14164</v>
      </c>
    </row>
    <row r="89992" spans="1:3" x14ac:dyDescent="0.3">
      <c r="A89992" s="2" t="s">
        <v>149505</v>
      </c>
      <c r="B89992" s="2" t="s">
        <v>149506</v>
      </c>
      <c r="C89992" s="2" t="s">
        <v>149506</v>
      </c>
    </row>
    <row r="89993" spans="1:3" x14ac:dyDescent="0.3">
      <c r="A89993" s="2" t="s">
        <v>149507</v>
      </c>
      <c r="B89993" s="2" t="s">
        <v>149508</v>
      </c>
      <c r="C89993" s="2" t="s">
        <v>149508</v>
      </c>
    </row>
    <row r="89994" spans="1:3" x14ac:dyDescent="0.3">
      <c r="A89994" s="2" t="s">
        <v>149509</v>
      </c>
      <c r="B89994" s="2" t="s">
        <v>40246</v>
      </c>
      <c r="C89994" s="2" t="s">
        <v>40246</v>
      </c>
    </row>
    <row r="89995" spans="1:3" x14ac:dyDescent="0.3">
      <c r="A89995" s="2" t="s">
        <v>149510</v>
      </c>
      <c r="B89995" s="2" t="s">
        <v>149511</v>
      </c>
      <c r="C89995" s="2" t="s">
        <v>149511</v>
      </c>
    </row>
    <row r="89996" spans="1:3" x14ac:dyDescent="0.3">
      <c r="A89996" s="2" t="s">
        <v>149512</v>
      </c>
      <c r="B89996" s="2" t="s">
        <v>149513</v>
      </c>
      <c r="C89996" s="2" t="s">
        <v>149513</v>
      </c>
    </row>
    <row r="89997" spans="1:3" x14ac:dyDescent="0.3">
      <c r="A89997" s="2" t="s">
        <v>149514</v>
      </c>
      <c r="B89997" s="2" t="s">
        <v>149515</v>
      </c>
      <c r="C89997" s="2" t="s">
        <v>149515</v>
      </c>
    </row>
    <row r="89998" spans="1:3" x14ac:dyDescent="0.3">
      <c r="A89998" s="2" t="s">
        <v>149516</v>
      </c>
      <c r="B89998" s="2" t="s">
        <v>149517</v>
      </c>
      <c r="C89998" s="2" t="s">
        <v>149517</v>
      </c>
    </row>
    <row r="89999" spans="1:3" x14ac:dyDescent="0.3">
      <c r="A89999" s="2" t="s">
        <v>149518</v>
      </c>
      <c r="B89999" s="2" t="s">
        <v>149519</v>
      </c>
      <c r="C89999" s="2" t="s">
        <v>149519</v>
      </c>
    </row>
    <row r="90000" spans="1:3" x14ac:dyDescent="0.3">
      <c r="A90000" s="2" t="s">
        <v>149520</v>
      </c>
      <c r="B90000" s="2" t="s">
        <v>149521</v>
      </c>
      <c r="C90000" s="2" t="s">
        <v>149521</v>
      </c>
    </row>
    <row r="90001" spans="1:3" x14ac:dyDescent="0.3">
      <c r="A90001" s="2" t="s">
        <v>149522</v>
      </c>
      <c r="B90001" s="2" t="s">
        <v>149523</v>
      </c>
      <c r="C90001" s="2" t="s">
        <v>149523</v>
      </c>
    </row>
    <row r="90002" spans="1:3" x14ac:dyDescent="0.3">
      <c r="A90002" s="2" t="s">
        <v>149524</v>
      </c>
      <c r="B90002" s="2" t="s">
        <v>149525</v>
      </c>
      <c r="C90002" s="2" t="s">
        <v>149525</v>
      </c>
    </row>
    <row r="90003" spans="1:3" x14ac:dyDescent="0.3">
      <c r="A90003" s="2" t="s">
        <v>149526</v>
      </c>
      <c r="B90003" s="2" t="s">
        <v>149527</v>
      </c>
      <c r="C90003" s="2" t="s">
        <v>149527</v>
      </c>
    </row>
    <row r="90004" spans="1:3" x14ac:dyDescent="0.3">
      <c r="A90004" s="2" t="s">
        <v>149528</v>
      </c>
      <c r="B90004" s="2" t="s">
        <v>25211</v>
      </c>
      <c r="C90004" s="2" t="s">
        <v>25211</v>
      </c>
    </row>
    <row r="90005" spans="1:3" x14ac:dyDescent="0.3">
      <c r="A90005" s="2" t="s">
        <v>149529</v>
      </c>
      <c r="B90005" s="2" t="s">
        <v>149530</v>
      </c>
      <c r="C90005" s="2" t="s">
        <v>66491</v>
      </c>
    </row>
    <row r="90006" spans="1:3" x14ac:dyDescent="0.3">
      <c r="A90006" s="2" t="s">
        <v>149531</v>
      </c>
      <c r="B90006" s="2" t="s">
        <v>149532</v>
      </c>
      <c r="C90006" s="2" t="s">
        <v>149532</v>
      </c>
    </row>
    <row r="90007" spans="1:3" x14ac:dyDescent="0.3">
      <c r="A90007" s="2" t="s">
        <v>149533</v>
      </c>
      <c r="B90007" s="2" t="s">
        <v>149534</v>
      </c>
      <c r="C90007" s="2" t="s">
        <v>149534</v>
      </c>
    </row>
    <row r="90008" spans="1:3" x14ac:dyDescent="0.3">
      <c r="A90008" s="2" t="s">
        <v>149535</v>
      </c>
      <c r="B90008" s="2" t="s">
        <v>149536</v>
      </c>
      <c r="C90008" s="2" t="s">
        <v>149536</v>
      </c>
    </row>
    <row r="90009" spans="1:3" x14ac:dyDescent="0.3">
      <c r="A90009" s="2" t="s">
        <v>149537</v>
      </c>
      <c r="B90009" s="2" t="s">
        <v>149538</v>
      </c>
      <c r="C90009" s="2" t="s">
        <v>149538</v>
      </c>
    </row>
    <row r="90010" spans="1:3" x14ac:dyDescent="0.3">
      <c r="A90010" s="2" t="s">
        <v>149539</v>
      </c>
      <c r="B90010" s="2" t="s">
        <v>149540</v>
      </c>
      <c r="C90010" s="2" t="s">
        <v>164538</v>
      </c>
    </row>
    <row r="90011" spans="1:3" x14ac:dyDescent="0.3">
      <c r="A90011" s="2" t="s">
        <v>149541</v>
      </c>
      <c r="B90011" s="2" t="s">
        <v>149542</v>
      </c>
      <c r="C90011" s="2" t="s">
        <v>149542</v>
      </c>
    </row>
    <row r="90012" spans="1:3" x14ac:dyDescent="0.3">
      <c r="A90012" s="2" t="s">
        <v>149543</v>
      </c>
      <c r="B90012" s="2" t="s">
        <v>149544</v>
      </c>
      <c r="C90012" s="2" t="s">
        <v>149544</v>
      </c>
    </row>
    <row r="90013" spans="1:3" x14ac:dyDescent="0.3">
      <c r="A90013" s="2" t="s">
        <v>149545</v>
      </c>
      <c r="B90013" s="2" t="s">
        <v>149546</v>
      </c>
      <c r="C90013" s="2" t="s">
        <v>149546</v>
      </c>
    </row>
    <row r="90014" spans="1:3" x14ac:dyDescent="0.3">
      <c r="A90014" s="2" t="s">
        <v>149547</v>
      </c>
      <c r="B90014" s="2" t="s">
        <v>149548</v>
      </c>
      <c r="C90014" s="2" t="s">
        <v>149548</v>
      </c>
    </row>
    <row r="90015" spans="1:3" x14ac:dyDescent="0.3">
      <c r="A90015" s="2" t="s">
        <v>149549</v>
      </c>
      <c r="B90015" s="2" t="s">
        <v>149550</v>
      </c>
      <c r="C90015" s="2" t="s">
        <v>149550</v>
      </c>
    </row>
    <row r="90016" spans="1:3" x14ac:dyDescent="0.3">
      <c r="A90016" s="2" t="s">
        <v>149551</v>
      </c>
      <c r="B90016" s="2" t="s">
        <v>149552</v>
      </c>
      <c r="C90016" s="2" t="s">
        <v>166448</v>
      </c>
    </row>
    <row r="90017" spans="1:3" x14ac:dyDescent="0.3">
      <c r="A90017" s="2" t="s">
        <v>149553</v>
      </c>
      <c r="B90017" s="2" t="s">
        <v>149554</v>
      </c>
      <c r="C90017" s="2" t="s">
        <v>149554</v>
      </c>
    </row>
    <row r="90018" spans="1:3" x14ac:dyDescent="0.3">
      <c r="A90018" s="2" t="s">
        <v>149555</v>
      </c>
      <c r="B90018" s="2" t="s">
        <v>149556</v>
      </c>
      <c r="C90018" s="2" t="s">
        <v>149556</v>
      </c>
    </row>
    <row r="90019" spans="1:3" x14ac:dyDescent="0.3">
      <c r="A90019" s="2" t="s">
        <v>149557</v>
      </c>
      <c r="B90019" s="2" t="s">
        <v>149558</v>
      </c>
      <c r="C90019" s="2" t="s">
        <v>149558</v>
      </c>
    </row>
    <row r="90020" spans="1:3" x14ac:dyDescent="0.3">
      <c r="A90020" s="2" t="s">
        <v>149559</v>
      </c>
      <c r="B90020" s="2" t="s">
        <v>129475</v>
      </c>
      <c r="C90020" s="2" t="s">
        <v>129475</v>
      </c>
    </row>
    <row r="90021" spans="1:3" x14ac:dyDescent="0.3">
      <c r="A90021" s="2" t="s">
        <v>149560</v>
      </c>
      <c r="B90021" s="2" t="s">
        <v>149561</v>
      </c>
      <c r="C90021" s="2" t="s">
        <v>149561</v>
      </c>
    </row>
    <row r="90022" spans="1:3" x14ac:dyDescent="0.3">
      <c r="A90022" s="2" t="s">
        <v>149562</v>
      </c>
      <c r="B90022" s="2" t="s">
        <v>7841</v>
      </c>
      <c r="C90022" s="2" t="s">
        <v>7841</v>
      </c>
    </row>
    <row r="90023" spans="1:3" x14ac:dyDescent="0.3">
      <c r="A90023" s="2" t="s">
        <v>149563</v>
      </c>
      <c r="B90023" s="2" t="s">
        <v>149564</v>
      </c>
      <c r="C90023" s="2" t="s">
        <v>149564</v>
      </c>
    </row>
    <row r="90024" spans="1:3" x14ac:dyDescent="0.3">
      <c r="A90024" s="2" t="s">
        <v>149565</v>
      </c>
      <c r="B90024" s="2" t="s">
        <v>11897</v>
      </c>
      <c r="C90024" s="2" t="s">
        <v>11897</v>
      </c>
    </row>
    <row r="90025" spans="1:3" x14ac:dyDescent="0.3">
      <c r="A90025" s="2" t="s">
        <v>149566</v>
      </c>
      <c r="B90025" s="2" t="s">
        <v>3066</v>
      </c>
      <c r="C90025" s="2" t="s">
        <v>3066</v>
      </c>
    </row>
    <row r="90026" spans="1:3" x14ac:dyDescent="0.3">
      <c r="A90026" s="2" t="s">
        <v>149567</v>
      </c>
      <c r="B90026" s="2" t="s">
        <v>50936</v>
      </c>
      <c r="C90026" s="2" t="s">
        <v>50936</v>
      </c>
    </row>
    <row r="90027" spans="1:3" x14ac:dyDescent="0.3">
      <c r="A90027" s="2" t="s">
        <v>149568</v>
      </c>
      <c r="B90027" s="2" t="s">
        <v>149569</v>
      </c>
      <c r="C90027" s="2" t="s">
        <v>149569</v>
      </c>
    </row>
    <row r="90028" spans="1:3" x14ac:dyDescent="0.3">
      <c r="A90028" s="2" t="s">
        <v>149570</v>
      </c>
      <c r="B90028" s="2" t="s">
        <v>149571</v>
      </c>
      <c r="C90028" s="2" t="s">
        <v>166449</v>
      </c>
    </row>
    <row r="90029" spans="1:3" x14ac:dyDescent="0.3">
      <c r="A90029" s="2" t="s">
        <v>149572</v>
      </c>
      <c r="B90029" s="2" t="s">
        <v>149573</v>
      </c>
      <c r="C90029" s="2" t="s">
        <v>149573</v>
      </c>
    </row>
    <row r="90030" spans="1:3" x14ac:dyDescent="0.3">
      <c r="A90030" s="2" t="s">
        <v>149574</v>
      </c>
      <c r="B90030" s="2" t="s">
        <v>149575</v>
      </c>
      <c r="C90030" s="2" t="s">
        <v>149575</v>
      </c>
    </row>
    <row r="90031" spans="1:3" x14ac:dyDescent="0.3">
      <c r="A90031" s="2" t="s">
        <v>149576</v>
      </c>
      <c r="B90031" s="2" t="s">
        <v>149577</v>
      </c>
      <c r="C90031" s="2" t="s">
        <v>149577</v>
      </c>
    </row>
    <row r="90032" spans="1:3" x14ac:dyDescent="0.3">
      <c r="A90032" s="2" t="s">
        <v>149578</v>
      </c>
      <c r="B90032" s="2" t="s">
        <v>149579</v>
      </c>
      <c r="C90032" s="2" t="s">
        <v>149579</v>
      </c>
    </row>
    <row r="90033" spans="1:3" x14ac:dyDescent="0.3">
      <c r="A90033" s="2" t="s">
        <v>149580</v>
      </c>
      <c r="B90033" s="2" t="s">
        <v>149581</v>
      </c>
      <c r="C90033" s="2" t="s">
        <v>149581</v>
      </c>
    </row>
    <row r="90034" spans="1:3" x14ac:dyDescent="0.3">
      <c r="A90034" s="2" t="s">
        <v>149582</v>
      </c>
      <c r="B90034" s="2" t="s">
        <v>149583</v>
      </c>
      <c r="C90034" s="2" t="s">
        <v>166450</v>
      </c>
    </row>
    <row r="90035" spans="1:3" x14ac:dyDescent="0.3">
      <c r="A90035" s="2" t="s">
        <v>149584</v>
      </c>
      <c r="B90035" s="2" t="s">
        <v>149585</v>
      </c>
      <c r="C90035" s="2" t="s">
        <v>149585</v>
      </c>
    </row>
    <row r="90036" spans="1:3" x14ac:dyDescent="0.3">
      <c r="A90036" s="2" t="s">
        <v>149586</v>
      </c>
      <c r="B90036" s="2" t="s">
        <v>149587</v>
      </c>
      <c r="C90036" s="2" t="s">
        <v>149587</v>
      </c>
    </row>
    <row r="90037" spans="1:3" x14ac:dyDescent="0.3">
      <c r="A90037" s="2" t="s">
        <v>149588</v>
      </c>
      <c r="B90037" s="2" t="s">
        <v>149589</v>
      </c>
      <c r="C90037" s="2" t="s">
        <v>149589</v>
      </c>
    </row>
    <row r="90038" spans="1:3" x14ac:dyDescent="0.3">
      <c r="A90038" s="2" t="s">
        <v>149590</v>
      </c>
      <c r="B90038" s="2" t="s">
        <v>149591</v>
      </c>
      <c r="C90038" s="2" t="s">
        <v>149591</v>
      </c>
    </row>
    <row r="90039" spans="1:3" x14ac:dyDescent="0.3">
      <c r="A90039" s="2" t="s">
        <v>149592</v>
      </c>
      <c r="B90039" s="2" t="s">
        <v>60256</v>
      </c>
      <c r="C90039" s="2" t="s">
        <v>60256</v>
      </c>
    </row>
    <row r="90040" spans="1:3" x14ac:dyDescent="0.3">
      <c r="A90040" s="2" t="s">
        <v>149593</v>
      </c>
      <c r="B90040" s="2" t="s">
        <v>149581</v>
      </c>
      <c r="C90040" s="2" t="s">
        <v>149581</v>
      </c>
    </row>
    <row r="90041" spans="1:3" x14ac:dyDescent="0.3">
      <c r="A90041" s="2" t="s">
        <v>149594</v>
      </c>
      <c r="B90041" s="2" t="s">
        <v>149595</v>
      </c>
      <c r="C90041" s="2" t="s">
        <v>149595</v>
      </c>
    </row>
    <row r="90042" spans="1:3" x14ac:dyDescent="0.3">
      <c r="A90042" s="2" t="s">
        <v>149596</v>
      </c>
      <c r="B90042" s="2" t="s">
        <v>149597</v>
      </c>
      <c r="C90042" s="2" t="s">
        <v>149597</v>
      </c>
    </row>
    <row r="90043" spans="1:3" x14ac:dyDescent="0.3">
      <c r="A90043" s="2" t="s">
        <v>149598</v>
      </c>
      <c r="B90043" s="2" t="s">
        <v>149599</v>
      </c>
      <c r="C90043" s="2" t="s">
        <v>149599</v>
      </c>
    </row>
    <row r="90044" spans="1:3" x14ac:dyDescent="0.3">
      <c r="A90044" s="2" t="s">
        <v>149600</v>
      </c>
      <c r="B90044" s="2" t="s">
        <v>42932</v>
      </c>
      <c r="C90044" s="2" t="s">
        <v>42932</v>
      </c>
    </row>
    <row r="90045" spans="1:3" x14ac:dyDescent="0.3">
      <c r="A90045" s="2" t="s">
        <v>149601</v>
      </c>
      <c r="B90045" s="2" t="s">
        <v>149602</v>
      </c>
      <c r="C90045" s="2" t="s">
        <v>149602</v>
      </c>
    </row>
    <row r="90046" spans="1:3" x14ac:dyDescent="0.3">
      <c r="A90046" s="2" t="s">
        <v>149603</v>
      </c>
      <c r="B90046" s="2" t="s">
        <v>149604</v>
      </c>
      <c r="C90046" s="2" t="s">
        <v>149604</v>
      </c>
    </row>
    <row r="90047" spans="1:3" x14ac:dyDescent="0.3">
      <c r="A90047" s="2" t="s">
        <v>149605</v>
      </c>
      <c r="B90047" s="2" t="s">
        <v>149606</v>
      </c>
      <c r="C90047" s="2" t="s">
        <v>149606</v>
      </c>
    </row>
    <row r="90048" spans="1:3" x14ac:dyDescent="0.3">
      <c r="A90048" s="2" t="s">
        <v>149607</v>
      </c>
      <c r="B90048" s="2" t="s">
        <v>121018</v>
      </c>
      <c r="C90048" s="2" t="s">
        <v>121018</v>
      </c>
    </row>
    <row r="90049" spans="1:3" x14ac:dyDescent="0.3">
      <c r="A90049" s="2" t="s">
        <v>149608</v>
      </c>
      <c r="B90049" s="2" t="s">
        <v>149609</v>
      </c>
      <c r="C90049" s="2" t="s">
        <v>149609</v>
      </c>
    </row>
    <row r="90050" spans="1:3" x14ac:dyDescent="0.3">
      <c r="A90050" s="2" t="s">
        <v>149610</v>
      </c>
      <c r="B90050" s="2" t="s">
        <v>149611</v>
      </c>
      <c r="C90050" s="2" t="s">
        <v>149611</v>
      </c>
    </row>
    <row r="90051" spans="1:3" x14ac:dyDescent="0.3">
      <c r="A90051" s="2" t="s">
        <v>149612</v>
      </c>
      <c r="B90051" s="2" t="s">
        <v>149613</v>
      </c>
      <c r="C90051" s="2" t="s">
        <v>149613</v>
      </c>
    </row>
    <row r="90052" spans="1:3" x14ac:dyDescent="0.3">
      <c r="A90052" s="2" t="s">
        <v>149614</v>
      </c>
      <c r="B90052" s="2" t="s">
        <v>149615</v>
      </c>
      <c r="C90052" s="2" t="s">
        <v>149615</v>
      </c>
    </row>
    <row r="90053" spans="1:3" x14ac:dyDescent="0.3">
      <c r="A90053" s="2" t="s">
        <v>149616</v>
      </c>
      <c r="B90053" s="2" t="s">
        <v>149617</v>
      </c>
      <c r="C90053" s="2" t="s">
        <v>161272</v>
      </c>
    </row>
    <row r="90054" spans="1:3" x14ac:dyDescent="0.3">
      <c r="A90054" s="2" t="s">
        <v>149618</v>
      </c>
      <c r="B90054" s="2" t="s">
        <v>149619</v>
      </c>
      <c r="C90054" s="2" t="s">
        <v>149619</v>
      </c>
    </row>
    <row r="90055" spans="1:3" x14ac:dyDescent="0.3">
      <c r="A90055" s="2" t="s">
        <v>149620</v>
      </c>
      <c r="B90055" s="2" t="s">
        <v>149609</v>
      </c>
      <c r="C90055" s="2" t="s">
        <v>149609</v>
      </c>
    </row>
    <row r="90056" spans="1:3" x14ac:dyDescent="0.3">
      <c r="A90056" s="2" t="s">
        <v>149621</v>
      </c>
      <c r="B90056" s="2" t="s">
        <v>149622</v>
      </c>
      <c r="C90056" s="2" t="s">
        <v>149622</v>
      </c>
    </row>
    <row r="90057" spans="1:3" x14ac:dyDescent="0.3">
      <c r="A90057" s="2" t="s">
        <v>149623</v>
      </c>
      <c r="B90057" s="2" t="s">
        <v>149624</v>
      </c>
      <c r="C90057" s="2" t="s">
        <v>149624</v>
      </c>
    </row>
    <row r="90058" spans="1:3" x14ac:dyDescent="0.3">
      <c r="A90058" s="2" t="s">
        <v>149625</v>
      </c>
      <c r="B90058" s="2" t="s">
        <v>149626</v>
      </c>
      <c r="C90058" s="2" t="s">
        <v>166451</v>
      </c>
    </row>
    <row r="90059" spans="1:3" x14ac:dyDescent="0.3">
      <c r="A90059" s="2" t="s">
        <v>149627</v>
      </c>
      <c r="B90059" s="2" t="s">
        <v>149628</v>
      </c>
      <c r="C90059" s="2" t="s">
        <v>149628</v>
      </c>
    </row>
    <row r="90060" spans="1:3" x14ac:dyDescent="0.3">
      <c r="A90060" s="2" t="s">
        <v>149629</v>
      </c>
      <c r="B90060" s="2" t="s">
        <v>149630</v>
      </c>
      <c r="C90060" s="2" t="s">
        <v>149630</v>
      </c>
    </row>
    <row r="90061" spans="1:3" x14ac:dyDescent="0.3">
      <c r="A90061" s="2" t="s">
        <v>149631</v>
      </c>
      <c r="B90061" s="2" t="s">
        <v>148602</v>
      </c>
      <c r="C90061" s="2" t="s">
        <v>148602</v>
      </c>
    </row>
    <row r="90062" spans="1:3" x14ac:dyDescent="0.3">
      <c r="A90062" s="2" t="s">
        <v>149632</v>
      </c>
      <c r="B90062" s="2" t="s">
        <v>149633</v>
      </c>
      <c r="C90062" s="2" t="s">
        <v>149633</v>
      </c>
    </row>
    <row r="90063" spans="1:3" x14ac:dyDescent="0.3">
      <c r="A90063" s="2" t="s">
        <v>149634</v>
      </c>
      <c r="B90063" s="2" t="s">
        <v>149635</v>
      </c>
      <c r="C90063" s="2" t="s">
        <v>149635</v>
      </c>
    </row>
    <row r="90064" spans="1:3" x14ac:dyDescent="0.3">
      <c r="A90064" s="2" t="s">
        <v>149636</v>
      </c>
      <c r="B90064" s="2" t="s">
        <v>63516</v>
      </c>
      <c r="C90064" s="2" t="s">
        <v>63516</v>
      </c>
    </row>
    <row r="90065" spans="1:3" x14ac:dyDescent="0.3">
      <c r="A90065" s="2" t="s">
        <v>149637</v>
      </c>
      <c r="B90065" s="2" t="s">
        <v>3896</v>
      </c>
      <c r="C90065" s="2" t="s">
        <v>3896</v>
      </c>
    </row>
    <row r="90066" spans="1:3" x14ac:dyDescent="0.3">
      <c r="A90066" s="2" t="s">
        <v>158968</v>
      </c>
      <c r="B90066" s="2" t="s">
        <v>144257</v>
      </c>
      <c r="C90066" s="2" t="s">
        <v>144257</v>
      </c>
    </row>
    <row r="90067" spans="1:3" x14ac:dyDescent="0.3">
      <c r="A90067" s="2" t="s">
        <v>149638</v>
      </c>
      <c r="B90067" s="2" t="s">
        <v>129764</v>
      </c>
      <c r="C90067" s="2" t="s">
        <v>129764</v>
      </c>
    </row>
    <row r="90068" spans="1:3" x14ac:dyDescent="0.3">
      <c r="A90068" s="2" t="s">
        <v>149639</v>
      </c>
      <c r="B90068" s="2" t="s">
        <v>7082</v>
      </c>
      <c r="C90068" s="2" t="s">
        <v>7082</v>
      </c>
    </row>
    <row r="90069" spans="1:3" x14ac:dyDescent="0.3">
      <c r="A90069" s="2" t="s">
        <v>63464</v>
      </c>
      <c r="B90069" s="2" t="s">
        <v>63465</v>
      </c>
      <c r="C90069" s="2" t="s">
        <v>63465</v>
      </c>
    </row>
    <row r="90070" spans="1:3" x14ac:dyDescent="0.3">
      <c r="A90070" s="2" t="s">
        <v>149640</v>
      </c>
      <c r="B90070" s="2" t="s">
        <v>2174</v>
      </c>
      <c r="C90070" s="2" t="s">
        <v>2174</v>
      </c>
    </row>
    <row r="90071" spans="1:3" x14ac:dyDescent="0.3">
      <c r="A90071" s="2" t="s">
        <v>61090</v>
      </c>
      <c r="B90071" s="2" t="s">
        <v>61091</v>
      </c>
      <c r="C90071" s="2" t="s">
        <v>61091</v>
      </c>
    </row>
    <row r="90072" spans="1:3" x14ac:dyDescent="0.3">
      <c r="A90072" s="2" t="s">
        <v>149641</v>
      </c>
      <c r="B90072" s="2" t="s">
        <v>80782</v>
      </c>
      <c r="C90072" s="2" t="s">
        <v>80782</v>
      </c>
    </row>
    <row r="90073" spans="1:3" x14ac:dyDescent="0.3">
      <c r="A90073" s="2" t="s">
        <v>50191</v>
      </c>
      <c r="B90073" s="2" t="s">
        <v>50192</v>
      </c>
      <c r="C90073" s="2" t="s">
        <v>50192</v>
      </c>
    </row>
    <row r="90074" spans="1:3" x14ac:dyDescent="0.3">
      <c r="A90074" s="2" t="s">
        <v>149642</v>
      </c>
      <c r="B90074" s="2" t="s">
        <v>149643</v>
      </c>
      <c r="C90074" s="2" t="s">
        <v>149643</v>
      </c>
    </row>
    <row r="90075" spans="1:3" x14ac:dyDescent="0.3">
      <c r="A90075" s="2" t="s">
        <v>149644</v>
      </c>
      <c r="B90075" s="2" t="s">
        <v>3241</v>
      </c>
      <c r="C90075" s="2" t="s">
        <v>3241</v>
      </c>
    </row>
    <row r="90076" spans="1:3" x14ac:dyDescent="0.3">
      <c r="A90076" s="2" t="s">
        <v>149645</v>
      </c>
      <c r="B90076" s="2" t="s">
        <v>149646</v>
      </c>
      <c r="C90076" s="2" t="s">
        <v>149646</v>
      </c>
    </row>
    <row r="90077" spans="1:3" x14ac:dyDescent="0.3">
      <c r="A90077" s="2" t="s">
        <v>149647</v>
      </c>
      <c r="B90077" s="2" t="s">
        <v>149648</v>
      </c>
      <c r="C90077" s="2" t="s">
        <v>149648</v>
      </c>
    </row>
    <row r="90078" spans="1:3" x14ac:dyDescent="0.3">
      <c r="A90078" s="2" t="s">
        <v>149649</v>
      </c>
      <c r="B90078" s="2" t="s">
        <v>149650</v>
      </c>
      <c r="C90078" s="2" t="s">
        <v>149650</v>
      </c>
    </row>
    <row r="90079" spans="1:3" x14ac:dyDescent="0.3">
      <c r="A90079" s="2" t="s">
        <v>149651</v>
      </c>
      <c r="B90079" s="2" t="s">
        <v>149652</v>
      </c>
      <c r="C90079" s="2" t="s">
        <v>149652</v>
      </c>
    </row>
    <row r="90080" spans="1:3" x14ac:dyDescent="0.3">
      <c r="A90080" s="2" t="s">
        <v>149653</v>
      </c>
      <c r="B90080" s="2" t="s">
        <v>149654</v>
      </c>
      <c r="C90080" s="2" t="s">
        <v>149654</v>
      </c>
    </row>
    <row r="90081" spans="1:3" x14ac:dyDescent="0.3">
      <c r="A90081" s="2" t="s">
        <v>149655</v>
      </c>
      <c r="B90081" s="2" t="s">
        <v>149656</v>
      </c>
      <c r="C90081" s="2" t="s">
        <v>149656</v>
      </c>
    </row>
    <row r="90082" spans="1:3" x14ac:dyDescent="0.3">
      <c r="A90082" s="2" t="s">
        <v>149657</v>
      </c>
      <c r="B90082" s="2" t="s">
        <v>149658</v>
      </c>
      <c r="C90082" s="2" t="s">
        <v>149658</v>
      </c>
    </row>
    <row r="90083" spans="1:3" x14ac:dyDescent="0.3">
      <c r="A90083" s="2" t="s">
        <v>149659</v>
      </c>
      <c r="B90083" s="2" t="s">
        <v>149660</v>
      </c>
      <c r="C90083" s="2" t="s">
        <v>149660</v>
      </c>
    </row>
    <row r="90084" spans="1:3" x14ac:dyDescent="0.3">
      <c r="A90084" s="2" t="s">
        <v>149661</v>
      </c>
      <c r="B90084" s="2" t="s">
        <v>149662</v>
      </c>
      <c r="C90084" s="2" t="s">
        <v>149662</v>
      </c>
    </row>
    <row r="90085" spans="1:3" x14ac:dyDescent="0.3">
      <c r="A90085" s="2" t="s">
        <v>149663</v>
      </c>
      <c r="B90085" s="2" t="s">
        <v>149664</v>
      </c>
      <c r="C90085" s="2" t="s">
        <v>149664</v>
      </c>
    </row>
    <row r="90086" spans="1:3" x14ac:dyDescent="0.3">
      <c r="A90086" s="2" t="s">
        <v>149665</v>
      </c>
      <c r="B90086" s="2" t="s">
        <v>149666</v>
      </c>
      <c r="C90086" s="2" t="s">
        <v>149666</v>
      </c>
    </row>
    <row r="90087" spans="1:3" x14ac:dyDescent="0.3">
      <c r="A90087" s="2" t="s">
        <v>149667</v>
      </c>
      <c r="B90087" s="2" t="s">
        <v>149668</v>
      </c>
      <c r="C90087" s="2" t="s">
        <v>149668</v>
      </c>
    </row>
    <row r="90088" spans="1:3" x14ac:dyDescent="0.3">
      <c r="A90088" s="2" t="s">
        <v>149669</v>
      </c>
      <c r="B90088" s="2" t="s">
        <v>149670</v>
      </c>
      <c r="C90088" s="2" t="s">
        <v>149670</v>
      </c>
    </row>
    <row r="90089" spans="1:3" x14ac:dyDescent="0.3">
      <c r="A90089" s="2" t="s">
        <v>149671</v>
      </c>
      <c r="B90089" s="2" t="s">
        <v>149672</v>
      </c>
      <c r="C90089" s="2" t="s">
        <v>149672</v>
      </c>
    </row>
    <row r="90090" spans="1:3" x14ac:dyDescent="0.3">
      <c r="A90090" s="2" t="s">
        <v>149673</v>
      </c>
      <c r="B90090" s="2" t="s">
        <v>149674</v>
      </c>
      <c r="C90090" s="2" t="s">
        <v>149674</v>
      </c>
    </row>
    <row r="90091" spans="1:3" x14ac:dyDescent="0.3">
      <c r="A90091" s="2" t="s">
        <v>149675</v>
      </c>
      <c r="B90091" s="2" t="s">
        <v>149676</v>
      </c>
      <c r="C90091" s="2" t="s">
        <v>149676</v>
      </c>
    </row>
    <row r="90092" spans="1:3" x14ac:dyDescent="0.3">
      <c r="A90092" s="2" t="s">
        <v>149677</v>
      </c>
      <c r="B90092" s="2" t="s">
        <v>149678</v>
      </c>
      <c r="C90092" s="2" t="s">
        <v>149678</v>
      </c>
    </row>
    <row r="90093" spans="1:3" x14ac:dyDescent="0.3">
      <c r="A90093" s="2" t="s">
        <v>149679</v>
      </c>
      <c r="B90093" s="2" t="s">
        <v>149680</v>
      </c>
      <c r="C90093" s="2" t="s">
        <v>149680</v>
      </c>
    </row>
    <row r="90094" spans="1:3" x14ac:dyDescent="0.3">
      <c r="A90094" s="2" t="s">
        <v>149681</v>
      </c>
      <c r="B90094" s="2" t="s">
        <v>149682</v>
      </c>
      <c r="C90094" s="2" t="s">
        <v>149682</v>
      </c>
    </row>
    <row r="90095" spans="1:3" x14ac:dyDescent="0.3">
      <c r="A90095" s="2" t="s">
        <v>149683</v>
      </c>
      <c r="B90095" s="2" t="s">
        <v>149684</v>
      </c>
      <c r="C90095" s="2" t="s">
        <v>166452</v>
      </c>
    </row>
    <row r="90096" spans="1:3" x14ac:dyDescent="0.3">
      <c r="A90096" s="2" t="s">
        <v>149685</v>
      </c>
      <c r="B90096" s="2" t="s">
        <v>32415</v>
      </c>
      <c r="C90096" s="2" t="s">
        <v>32415</v>
      </c>
    </row>
    <row r="90097" spans="1:3" x14ac:dyDescent="0.3">
      <c r="A90097" s="2" t="s">
        <v>149686</v>
      </c>
      <c r="B90097" s="2" t="s">
        <v>149687</v>
      </c>
      <c r="C90097" s="2" t="s">
        <v>149687</v>
      </c>
    </row>
    <row r="90098" spans="1:3" x14ac:dyDescent="0.3">
      <c r="A90098" s="2" t="s">
        <v>149688</v>
      </c>
      <c r="B90098" s="2" t="s">
        <v>82284</v>
      </c>
      <c r="C90098" s="2" t="s">
        <v>82284</v>
      </c>
    </row>
    <row r="90099" spans="1:3" x14ac:dyDescent="0.3">
      <c r="A90099" s="2" t="s">
        <v>149689</v>
      </c>
      <c r="B90099" s="2" t="s">
        <v>149690</v>
      </c>
      <c r="C90099" s="2" t="s">
        <v>149690</v>
      </c>
    </row>
    <row r="90100" spans="1:3" x14ac:dyDescent="0.3">
      <c r="A90100" s="2" t="s">
        <v>149691</v>
      </c>
      <c r="B90100" s="2" t="s">
        <v>149692</v>
      </c>
      <c r="C90100" s="2" t="s">
        <v>149692</v>
      </c>
    </row>
    <row r="90101" spans="1:3" x14ac:dyDescent="0.3">
      <c r="A90101" s="2" t="s">
        <v>149693</v>
      </c>
      <c r="B90101" s="2" t="s">
        <v>149694</v>
      </c>
      <c r="C90101" s="2" t="s">
        <v>149694</v>
      </c>
    </row>
    <row r="90102" spans="1:3" x14ac:dyDescent="0.3">
      <c r="A90102" s="2" t="s">
        <v>149695</v>
      </c>
      <c r="B90102" s="2" t="s">
        <v>76891</v>
      </c>
      <c r="C90102" s="2" t="s">
        <v>76891</v>
      </c>
    </row>
    <row r="90103" spans="1:3" x14ac:dyDescent="0.3">
      <c r="A90103" s="2" t="s">
        <v>149696</v>
      </c>
      <c r="B90103" s="2" t="s">
        <v>149697</v>
      </c>
      <c r="C90103" s="2" t="s">
        <v>149697</v>
      </c>
    </row>
    <row r="90104" spans="1:3" x14ac:dyDescent="0.3">
      <c r="A90104" s="2" t="s">
        <v>149698</v>
      </c>
      <c r="B90104" s="2" t="s">
        <v>119380</v>
      </c>
      <c r="C90104" s="2" t="s">
        <v>119380</v>
      </c>
    </row>
    <row r="90105" spans="1:3" x14ac:dyDescent="0.3">
      <c r="A90105" s="2" t="s">
        <v>149699</v>
      </c>
      <c r="B90105" s="2" t="s">
        <v>149700</v>
      </c>
      <c r="C90105" s="2" t="s">
        <v>166453</v>
      </c>
    </row>
    <row r="90106" spans="1:3" x14ac:dyDescent="0.3">
      <c r="A90106" s="2" t="s">
        <v>149701</v>
      </c>
      <c r="B90106" s="2" t="s">
        <v>149702</v>
      </c>
      <c r="C90106" s="2" t="s">
        <v>149702</v>
      </c>
    </row>
    <row r="90107" spans="1:3" x14ac:dyDescent="0.3">
      <c r="A90107" s="2" t="s">
        <v>149703</v>
      </c>
      <c r="B90107" s="2" t="s">
        <v>149704</v>
      </c>
      <c r="C90107" s="2" t="s">
        <v>149704</v>
      </c>
    </row>
    <row r="90108" spans="1:3" x14ac:dyDescent="0.3">
      <c r="A90108" s="2" t="s">
        <v>149705</v>
      </c>
      <c r="B90108" s="2" t="s">
        <v>21774</v>
      </c>
      <c r="C90108" s="2" t="s">
        <v>21774</v>
      </c>
    </row>
    <row r="90109" spans="1:3" x14ac:dyDescent="0.3">
      <c r="A90109" s="2" t="s">
        <v>149706</v>
      </c>
      <c r="B90109" s="2" t="s">
        <v>149707</v>
      </c>
      <c r="C90109" s="2" t="s">
        <v>149707</v>
      </c>
    </row>
    <row r="90110" spans="1:3" x14ac:dyDescent="0.3">
      <c r="A90110" s="2" t="s">
        <v>149708</v>
      </c>
      <c r="B90110" s="2" t="s">
        <v>149709</v>
      </c>
      <c r="C90110" s="2" t="s">
        <v>149709</v>
      </c>
    </row>
    <row r="90111" spans="1:3" x14ac:dyDescent="0.3">
      <c r="A90111" s="2" t="s">
        <v>149710</v>
      </c>
      <c r="B90111" s="2" t="s">
        <v>149711</v>
      </c>
      <c r="C90111" s="2" t="s">
        <v>149711</v>
      </c>
    </row>
    <row r="90112" spans="1:3" x14ac:dyDescent="0.3">
      <c r="A90112" s="2" t="s">
        <v>149712</v>
      </c>
      <c r="B90112" s="2" t="s">
        <v>149713</v>
      </c>
      <c r="C90112" s="2" t="s">
        <v>149713</v>
      </c>
    </row>
    <row r="90113" spans="1:3" x14ac:dyDescent="0.3">
      <c r="A90113" s="2" t="s">
        <v>161838</v>
      </c>
      <c r="B90113" s="2" t="s">
        <v>161837</v>
      </c>
      <c r="C90113" s="2" t="s">
        <v>161837</v>
      </c>
    </row>
    <row r="90114" spans="1:3" x14ac:dyDescent="0.3">
      <c r="A90114" s="2" t="s">
        <v>149714</v>
      </c>
      <c r="B90114" s="2" t="s">
        <v>149715</v>
      </c>
      <c r="C90114" s="2" t="s">
        <v>119225</v>
      </c>
    </row>
    <row r="90115" spans="1:3" x14ac:dyDescent="0.3">
      <c r="A90115" s="2" t="s">
        <v>149716</v>
      </c>
      <c r="B90115" s="2" t="s">
        <v>149717</v>
      </c>
      <c r="C90115" s="2" t="s">
        <v>149717</v>
      </c>
    </row>
    <row r="90116" spans="1:3" x14ac:dyDescent="0.3">
      <c r="A90116" s="2" t="s">
        <v>149718</v>
      </c>
      <c r="B90116" s="2" t="s">
        <v>149719</v>
      </c>
      <c r="C90116" s="2" t="s">
        <v>149719</v>
      </c>
    </row>
    <row r="90117" spans="1:3" x14ac:dyDescent="0.3">
      <c r="A90117" s="2" t="s">
        <v>149720</v>
      </c>
      <c r="B90117" s="2" t="s">
        <v>43405</v>
      </c>
      <c r="C90117" s="2" t="s">
        <v>43405</v>
      </c>
    </row>
    <row r="90118" spans="1:3" x14ac:dyDescent="0.3">
      <c r="A90118" s="2" t="s">
        <v>149721</v>
      </c>
      <c r="B90118" s="2" t="s">
        <v>149722</v>
      </c>
      <c r="C90118" s="2" t="s">
        <v>149722</v>
      </c>
    </row>
    <row r="90119" spans="1:3" x14ac:dyDescent="0.3">
      <c r="A90119" s="2" t="s">
        <v>149723</v>
      </c>
      <c r="B90119" s="2" t="s">
        <v>149724</v>
      </c>
      <c r="C90119" s="2" t="s">
        <v>149724</v>
      </c>
    </row>
    <row r="90120" spans="1:3" x14ac:dyDescent="0.3">
      <c r="A90120" s="2" t="s">
        <v>149725</v>
      </c>
      <c r="B90120" s="2" t="s">
        <v>149726</v>
      </c>
      <c r="C90120" s="2" t="s">
        <v>149726</v>
      </c>
    </row>
    <row r="90121" spans="1:3" x14ac:dyDescent="0.3">
      <c r="A90121" s="2" t="s">
        <v>149727</v>
      </c>
      <c r="B90121" s="2" t="s">
        <v>149728</v>
      </c>
      <c r="C90121" s="2" t="s">
        <v>129236</v>
      </c>
    </row>
    <row r="90122" spans="1:3" x14ac:dyDescent="0.3">
      <c r="A90122" s="2" t="s">
        <v>149729</v>
      </c>
      <c r="B90122" s="2" t="s">
        <v>149730</v>
      </c>
      <c r="C90122" s="2" t="s">
        <v>149730</v>
      </c>
    </row>
    <row r="90123" spans="1:3" x14ac:dyDescent="0.3">
      <c r="A90123" s="2" t="s">
        <v>149731</v>
      </c>
      <c r="B90123" s="2" t="s">
        <v>149732</v>
      </c>
      <c r="C90123" s="2" t="s">
        <v>149732</v>
      </c>
    </row>
    <row r="90124" spans="1:3" x14ac:dyDescent="0.3">
      <c r="A90124" s="2" t="s">
        <v>149733</v>
      </c>
      <c r="B90124" s="2" t="s">
        <v>149734</v>
      </c>
      <c r="C90124" s="2" t="s">
        <v>149734</v>
      </c>
    </row>
    <row r="90125" spans="1:3" x14ac:dyDescent="0.3">
      <c r="A90125" s="2" t="s">
        <v>149735</v>
      </c>
      <c r="B90125" s="2" t="s">
        <v>149736</v>
      </c>
      <c r="C90125" s="2" t="s">
        <v>166454</v>
      </c>
    </row>
    <row r="90126" spans="1:3" x14ac:dyDescent="0.3">
      <c r="A90126" s="2" t="s">
        <v>149737</v>
      </c>
      <c r="B90126" s="2" t="s">
        <v>149738</v>
      </c>
      <c r="C90126" s="2" t="s">
        <v>30196</v>
      </c>
    </row>
    <row r="90127" spans="1:3" x14ac:dyDescent="0.3">
      <c r="A90127" s="2" t="s">
        <v>149739</v>
      </c>
      <c r="B90127" s="2" t="s">
        <v>149740</v>
      </c>
      <c r="C90127" s="2" t="s">
        <v>166455</v>
      </c>
    </row>
    <row r="90128" spans="1:3" x14ac:dyDescent="0.3">
      <c r="A90128" s="2" t="s">
        <v>149741</v>
      </c>
      <c r="B90128" s="2" t="s">
        <v>149742</v>
      </c>
      <c r="C90128" s="2" t="s">
        <v>149742</v>
      </c>
    </row>
    <row r="90129" spans="1:3" x14ac:dyDescent="0.3">
      <c r="A90129" s="2" t="s">
        <v>149743</v>
      </c>
      <c r="B90129" s="2" t="s">
        <v>123089</v>
      </c>
      <c r="C90129" s="2" t="s">
        <v>123089</v>
      </c>
    </row>
    <row r="90130" spans="1:3" x14ac:dyDescent="0.3">
      <c r="A90130" s="2" t="s">
        <v>149744</v>
      </c>
      <c r="B90130" s="2" t="s">
        <v>149745</v>
      </c>
      <c r="C90130" s="2" t="s">
        <v>166456</v>
      </c>
    </row>
    <row r="90131" spans="1:3" x14ac:dyDescent="0.3">
      <c r="A90131" s="2" t="s">
        <v>149746</v>
      </c>
      <c r="B90131" s="2" t="s">
        <v>149747</v>
      </c>
      <c r="C90131" s="2" t="s">
        <v>149747</v>
      </c>
    </row>
    <row r="90132" spans="1:3" x14ac:dyDescent="0.3">
      <c r="A90132" s="2" t="s">
        <v>149748</v>
      </c>
      <c r="B90132" s="2" t="s">
        <v>149749</v>
      </c>
      <c r="C90132" s="2" t="s">
        <v>149749</v>
      </c>
    </row>
    <row r="90133" spans="1:3" x14ac:dyDescent="0.3">
      <c r="A90133" s="2" t="s">
        <v>149750</v>
      </c>
      <c r="B90133" s="2" t="s">
        <v>149751</v>
      </c>
      <c r="C90133" s="2" t="s">
        <v>149751</v>
      </c>
    </row>
    <row r="90134" spans="1:3" x14ac:dyDescent="0.3">
      <c r="A90134" s="2" t="s">
        <v>149752</v>
      </c>
      <c r="B90134" s="2" t="s">
        <v>149753</v>
      </c>
      <c r="C90134" s="2" t="s">
        <v>149753</v>
      </c>
    </row>
    <row r="90135" spans="1:3" x14ac:dyDescent="0.3">
      <c r="A90135" s="2" t="s">
        <v>149754</v>
      </c>
      <c r="B90135" s="2" t="s">
        <v>53238</v>
      </c>
      <c r="C90135" s="2" t="s">
        <v>53238</v>
      </c>
    </row>
    <row r="90136" spans="1:3" x14ac:dyDescent="0.3">
      <c r="A90136" s="2" t="s">
        <v>149755</v>
      </c>
      <c r="B90136" s="2" t="s">
        <v>149756</v>
      </c>
      <c r="C90136" s="2" t="s">
        <v>149756</v>
      </c>
    </row>
    <row r="90137" spans="1:3" x14ac:dyDescent="0.3">
      <c r="A90137" s="2" t="s">
        <v>149757</v>
      </c>
      <c r="B90137" s="2" t="s">
        <v>149758</v>
      </c>
      <c r="C90137" s="2" t="s">
        <v>149758</v>
      </c>
    </row>
    <row r="90138" spans="1:3" x14ac:dyDescent="0.3">
      <c r="A90138" s="2" t="s">
        <v>149759</v>
      </c>
      <c r="B90138" s="2" t="s">
        <v>149760</v>
      </c>
      <c r="C90138" s="2" t="s">
        <v>149760</v>
      </c>
    </row>
    <row r="90139" spans="1:3" x14ac:dyDescent="0.3">
      <c r="A90139" s="2" t="s">
        <v>149761</v>
      </c>
      <c r="B90139" s="2" t="s">
        <v>149762</v>
      </c>
      <c r="C90139" s="2" t="s">
        <v>149762</v>
      </c>
    </row>
    <row r="90140" spans="1:3" x14ac:dyDescent="0.3">
      <c r="A90140" s="2" t="s">
        <v>149763</v>
      </c>
      <c r="B90140" s="2" t="s">
        <v>47851</v>
      </c>
      <c r="C90140" s="2" t="s">
        <v>47851</v>
      </c>
    </row>
    <row r="90141" spans="1:3" x14ac:dyDescent="0.3">
      <c r="A90141" s="2" t="s">
        <v>149764</v>
      </c>
      <c r="B90141" s="2" t="s">
        <v>149765</v>
      </c>
      <c r="C90141" s="2" t="s">
        <v>149765</v>
      </c>
    </row>
    <row r="90142" spans="1:3" x14ac:dyDescent="0.3">
      <c r="A90142" s="2" t="s">
        <v>149766</v>
      </c>
      <c r="B90142" s="2" t="s">
        <v>149767</v>
      </c>
      <c r="C90142" s="2" t="s">
        <v>149767</v>
      </c>
    </row>
    <row r="90143" spans="1:3" x14ac:dyDescent="0.3">
      <c r="A90143" s="2" t="s">
        <v>149768</v>
      </c>
      <c r="B90143" s="2" t="s">
        <v>149769</v>
      </c>
      <c r="C90143" s="2" t="s">
        <v>149769</v>
      </c>
    </row>
    <row r="90144" spans="1:3" x14ac:dyDescent="0.3">
      <c r="A90144" s="2" t="s">
        <v>149770</v>
      </c>
      <c r="B90144" s="2" t="s">
        <v>101711</v>
      </c>
      <c r="C90144" s="2" t="s">
        <v>101711</v>
      </c>
    </row>
    <row r="90145" spans="1:3" x14ac:dyDescent="0.3">
      <c r="A90145" s="2" t="s">
        <v>149771</v>
      </c>
      <c r="B90145" s="2" t="s">
        <v>149772</v>
      </c>
      <c r="C90145" s="2" t="s">
        <v>149772</v>
      </c>
    </row>
    <row r="90146" spans="1:3" x14ac:dyDescent="0.3">
      <c r="A90146" s="2" t="s">
        <v>149773</v>
      </c>
      <c r="B90146" s="2" t="s">
        <v>149774</v>
      </c>
      <c r="C90146" s="2" t="s">
        <v>149774</v>
      </c>
    </row>
    <row r="90147" spans="1:3" x14ac:dyDescent="0.3">
      <c r="A90147" s="2" t="s">
        <v>149775</v>
      </c>
      <c r="B90147" s="2" t="s">
        <v>149776</v>
      </c>
      <c r="C90147" s="2" t="s">
        <v>149776</v>
      </c>
    </row>
    <row r="90148" spans="1:3" x14ac:dyDescent="0.3">
      <c r="A90148" s="2" t="s">
        <v>149777</v>
      </c>
      <c r="B90148" s="2" t="s">
        <v>149778</v>
      </c>
      <c r="C90148" s="2" t="s">
        <v>149778</v>
      </c>
    </row>
    <row r="90149" spans="1:3" x14ac:dyDescent="0.3">
      <c r="A90149" s="2" t="s">
        <v>149779</v>
      </c>
      <c r="B90149" s="2" t="s">
        <v>149780</v>
      </c>
      <c r="C90149" s="2" t="s">
        <v>149780</v>
      </c>
    </row>
    <row r="90150" spans="1:3" x14ac:dyDescent="0.3">
      <c r="A90150" s="2" t="s">
        <v>149781</v>
      </c>
      <c r="B90150" s="2" t="s">
        <v>5292</v>
      </c>
      <c r="C90150" s="2" t="s">
        <v>5292</v>
      </c>
    </row>
    <row r="90151" spans="1:3" x14ac:dyDescent="0.3">
      <c r="A90151" s="2" t="s">
        <v>149782</v>
      </c>
      <c r="B90151" s="2" t="s">
        <v>149783</v>
      </c>
      <c r="C90151" s="2" t="s">
        <v>149783</v>
      </c>
    </row>
    <row r="90152" spans="1:3" x14ac:dyDescent="0.3">
      <c r="A90152" s="2" t="s">
        <v>149784</v>
      </c>
      <c r="B90152" s="2" t="s">
        <v>149785</v>
      </c>
      <c r="C90152" s="2" t="s">
        <v>149785</v>
      </c>
    </row>
    <row r="90153" spans="1:3" x14ac:dyDescent="0.3">
      <c r="A90153" s="2" t="s">
        <v>149786</v>
      </c>
      <c r="B90153" s="2" t="s">
        <v>149787</v>
      </c>
      <c r="C90153" s="2" t="s">
        <v>166457</v>
      </c>
    </row>
    <row r="90154" spans="1:3" x14ac:dyDescent="0.3">
      <c r="A90154" s="2" t="s">
        <v>149788</v>
      </c>
      <c r="B90154" s="2" t="s">
        <v>149789</v>
      </c>
      <c r="C90154" s="2" t="s">
        <v>91416</v>
      </c>
    </row>
    <row r="90155" spans="1:3" x14ac:dyDescent="0.3">
      <c r="A90155" s="2" t="s">
        <v>149790</v>
      </c>
      <c r="B90155" s="2" t="s">
        <v>149791</v>
      </c>
      <c r="C90155" s="2" t="s">
        <v>149791</v>
      </c>
    </row>
    <row r="90156" spans="1:3" x14ac:dyDescent="0.3">
      <c r="A90156" s="2" t="s">
        <v>149792</v>
      </c>
      <c r="B90156" s="2" t="s">
        <v>149767</v>
      </c>
      <c r="C90156" s="2" t="s">
        <v>149767</v>
      </c>
    </row>
    <row r="90157" spans="1:3" x14ac:dyDescent="0.3">
      <c r="A90157" s="2" t="s">
        <v>149793</v>
      </c>
      <c r="B90157" s="2" t="s">
        <v>149794</v>
      </c>
      <c r="C90157" s="2" t="s">
        <v>149794</v>
      </c>
    </row>
    <row r="90158" spans="1:3" x14ac:dyDescent="0.3">
      <c r="A90158" s="2" t="s">
        <v>149795</v>
      </c>
      <c r="B90158" s="2" t="s">
        <v>149796</v>
      </c>
      <c r="C90158" s="2" t="s">
        <v>149796</v>
      </c>
    </row>
    <row r="90159" spans="1:3" x14ac:dyDescent="0.3">
      <c r="A90159" s="2" t="s">
        <v>149797</v>
      </c>
      <c r="B90159" s="2" t="s">
        <v>149798</v>
      </c>
      <c r="C90159" s="2" t="s">
        <v>149798</v>
      </c>
    </row>
    <row r="90160" spans="1:3" x14ac:dyDescent="0.3">
      <c r="A90160" s="2" t="s">
        <v>149799</v>
      </c>
      <c r="B90160" s="2" t="s">
        <v>149800</v>
      </c>
      <c r="C90160" s="2" t="s">
        <v>149800</v>
      </c>
    </row>
    <row r="90161" spans="1:3" x14ac:dyDescent="0.3">
      <c r="A90161" s="2" t="s">
        <v>149801</v>
      </c>
      <c r="B90161" s="2" t="s">
        <v>149802</v>
      </c>
      <c r="C90161" s="2" t="s">
        <v>149802</v>
      </c>
    </row>
    <row r="90162" spans="1:3" x14ac:dyDescent="0.3">
      <c r="A90162" s="2" t="s">
        <v>149803</v>
      </c>
      <c r="B90162" s="2" t="s">
        <v>149804</v>
      </c>
      <c r="C90162" s="2" t="s">
        <v>149804</v>
      </c>
    </row>
    <row r="90163" spans="1:3" x14ac:dyDescent="0.3">
      <c r="A90163" s="2" t="s">
        <v>149805</v>
      </c>
      <c r="B90163" s="2" t="s">
        <v>41949</v>
      </c>
      <c r="C90163" s="2" t="s">
        <v>41949</v>
      </c>
    </row>
    <row r="90164" spans="1:3" x14ac:dyDescent="0.3">
      <c r="A90164" s="2" t="s">
        <v>149806</v>
      </c>
      <c r="B90164" s="2" t="s">
        <v>9435</v>
      </c>
      <c r="C90164" s="2" t="s">
        <v>9435</v>
      </c>
    </row>
    <row r="90165" spans="1:3" x14ac:dyDescent="0.3">
      <c r="A90165" s="2" t="s">
        <v>149807</v>
      </c>
      <c r="B90165" s="2" t="s">
        <v>149798</v>
      </c>
      <c r="C90165" s="2" t="s">
        <v>149798</v>
      </c>
    </row>
    <row r="90166" spans="1:3" x14ac:dyDescent="0.3">
      <c r="A90166" s="2" t="s">
        <v>149808</v>
      </c>
      <c r="B90166" s="2" t="s">
        <v>149809</v>
      </c>
      <c r="C90166" s="2" t="s">
        <v>149809</v>
      </c>
    </row>
    <row r="90167" spans="1:3" x14ac:dyDescent="0.3">
      <c r="A90167" s="2" t="s">
        <v>149810</v>
      </c>
      <c r="B90167" s="2" t="s">
        <v>67769</v>
      </c>
      <c r="C90167" s="2" t="s">
        <v>67769</v>
      </c>
    </row>
    <row r="90168" spans="1:3" x14ac:dyDescent="0.3">
      <c r="A90168" s="2" t="s">
        <v>149811</v>
      </c>
      <c r="B90168" s="2" t="s">
        <v>149812</v>
      </c>
      <c r="C90168" s="2" t="s">
        <v>166458</v>
      </c>
    </row>
    <row r="90169" spans="1:3" x14ac:dyDescent="0.3">
      <c r="A90169" s="2" t="s">
        <v>149813</v>
      </c>
      <c r="B90169" s="2" t="s">
        <v>149814</v>
      </c>
      <c r="C90169" s="2" t="s">
        <v>149814</v>
      </c>
    </row>
    <row r="90170" spans="1:3" x14ac:dyDescent="0.3">
      <c r="A90170" s="2" t="s">
        <v>149815</v>
      </c>
      <c r="B90170" s="2" t="s">
        <v>149816</v>
      </c>
      <c r="C90170" s="2" t="s">
        <v>166459</v>
      </c>
    </row>
    <row r="90171" spans="1:3" x14ac:dyDescent="0.3">
      <c r="A90171" s="2" t="s">
        <v>149817</v>
      </c>
      <c r="B90171" s="2" t="s">
        <v>115194</v>
      </c>
      <c r="C90171" s="2" t="s">
        <v>115194</v>
      </c>
    </row>
    <row r="90172" spans="1:3" x14ac:dyDescent="0.3">
      <c r="A90172" s="2" t="s">
        <v>149818</v>
      </c>
      <c r="B90172" s="2" t="s">
        <v>149819</v>
      </c>
      <c r="C90172" s="2" t="s">
        <v>149819</v>
      </c>
    </row>
    <row r="90173" spans="1:3" x14ac:dyDescent="0.3">
      <c r="A90173" s="2" t="s">
        <v>149820</v>
      </c>
      <c r="B90173" s="2" t="s">
        <v>70591</v>
      </c>
      <c r="C90173" s="2" t="s">
        <v>70591</v>
      </c>
    </row>
    <row r="90174" spans="1:3" x14ac:dyDescent="0.3">
      <c r="A90174" s="2" t="s">
        <v>149821</v>
      </c>
      <c r="B90174" s="2" t="s">
        <v>69175</v>
      </c>
      <c r="C90174" s="2" t="s">
        <v>69175</v>
      </c>
    </row>
    <row r="90175" spans="1:3" x14ac:dyDescent="0.3">
      <c r="A90175" s="2" t="s">
        <v>149822</v>
      </c>
      <c r="B90175" s="2" t="s">
        <v>149823</v>
      </c>
      <c r="C90175" s="2" t="s">
        <v>149823</v>
      </c>
    </row>
    <row r="90176" spans="1:3" x14ac:dyDescent="0.3">
      <c r="A90176" s="2" t="s">
        <v>149824</v>
      </c>
      <c r="B90176" s="2" t="s">
        <v>149825</v>
      </c>
      <c r="C90176" s="2" t="s">
        <v>149825</v>
      </c>
    </row>
    <row r="90177" spans="1:3" x14ac:dyDescent="0.3">
      <c r="A90177" s="2" t="s">
        <v>149826</v>
      </c>
      <c r="B90177" s="2" t="s">
        <v>55145</v>
      </c>
      <c r="C90177" s="2" t="s">
        <v>55145</v>
      </c>
    </row>
    <row r="90178" spans="1:3" x14ac:dyDescent="0.3">
      <c r="A90178" s="2" t="s">
        <v>149827</v>
      </c>
      <c r="B90178" s="2" t="s">
        <v>41640</v>
      </c>
      <c r="C90178" s="2" t="s">
        <v>41640</v>
      </c>
    </row>
    <row r="90179" spans="1:3" x14ac:dyDescent="0.3">
      <c r="A90179" s="2" t="s">
        <v>149828</v>
      </c>
      <c r="B90179" s="2" t="s">
        <v>149829</v>
      </c>
      <c r="C90179" s="2" t="s">
        <v>149829</v>
      </c>
    </row>
    <row r="90180" spans="1:3" x14ac:dyDescent="0.3">
      <c r="A90180" s="2" t="s">
        <v>149830</v>
      </c>
      <c r="B90180" s="2" t="s">
        <v>149831</v>
      </c>
      <c r="C90180" s="2" t="s">
        <v>149831</v>
      </c>
    </row>
    <row r="90181" spans="1:3" x14ac:dyDescent="0.3">
      <c r="A90181" s="2" t="s">
        <v>149832</v>
      </c>
      <c r="B90181" s="2" t="s">
        <v>149833</v>
      </c>
      <c r="C90181" s="2" t="s">
        <v>149833</v>
      </c>
    </row>
    <row r="90182" spans="1:3" x14ac:dyDescent="0.3">
      <c r="A90182" s="2" t="s">
        <v>149834</v>
      </c>
      <c r="B90182" s="2" t="s">
        <v>149835</v>
      </c>
      <c r="C90182" s="2" t="s">
        <v>166460</v>
      </c>
    </row>
    <row r="90183" spans="1:3" x14ac:dyDescent="0.3">
      <c r="A90183" s="2" t="s">
        <v>149836</v>
      </c>
      <c r="B90183" s="2" t="s">
        <v>149837</v>
      </c>
      <c r="C90183" s="2" t="s">
        <v>149837</v>
      </c>
    </row>
    <row r="90184" spans="1:3" x14ac:dyDescent="0.3">
      <c r="A90184" s="2" t="s">
        <v>149838</v>
      </c>
      <c r="B90184" s="2" t="s">
        <v>149839</v>
      </c>
      <c r="C90184" s="2" t="s">
        <v>149839</v>
      </c>
    </row>
    <row r="90185" spans="1:3" x14ac:dyDescent="0.3">
      <c r="A90185" s="2" t="s">
        <v>149840</v>
      </c>
      <c r="B90185" s="2" t="s">
        <v>149841</v>
      </c>
      <c r="C90185" s="2" t="s">
        <v>149841</v>
      </c>
    </row>
    <row r="90186" spans="1:3" x14ac:dyDescent="0.3">
      <c r="A90186" s="2" t="s">
        <v>149842</v>
      </c>
      <c r="B90186" s="2" t="s">
        <v>149843</v>
      </c>
      <c r="C90186" s="2" t="s">
        <v>149843</v>
      </c>
    </row>
    <row r="90187" spans="1:3" x14ac:dyDescent="0.3">
      <c r="A90187" s="2" t="s">
        <v>154442</v>
      </c>
      <c r="B90187" s="2" t="s">
        <v>161839</v>
      </c>
      <c r="C90187" s="2" t="s">
        <v>161839</v>
      </c>
    </row>
    <row r="90188" spans="1:3" x14ac:dyDescent="0.3">
      <c r="A90188" s="2" t="s">
        <v>149844</v>
      </c>
      <c r="B90188" s="2" t="s">
        <v>149845</v>
      </c>
      <c r="C90188" s="2" t="s">
        <v>149845</v>
      </c>
    </row>
    <row r="90189" spans="1:3" x14ac:dyDescent="0.3">
      <c r="A90189" s="2" t="s">
        <v>149846</v>
      </c>
      <c r="B90189" s="2" t="s">
        <v>149847</v>
      </c>
      <c r="C90189" s="2" t="s">
        <v>149847</v>
      </c>
    </row>
    <row r="90190" spans="1:3" x14ac:dyDescent="0.3">
      <c r="A90190" s="2" t="s">
        <v>149848</v>
      </c>
      <c r="B90190" s="2" t="s">
        <v>149849</v>
      </c>
      <c r="C90190" s="2" t="s">
        <v>149849</v>
      </c>
    </row>
    <row r="90191" spans="1:3" x14ac:dyDescent="0.3">
      <c r="A90191" s="2" t="s">
        <v>149850</v>
      </c>
      <c r="B90191" s="2" t="s">
        <v>149851</v>
      </c>
      <c r="C90191" s="2" t="s">
        <v>149851</v>
      </c>
    </row>
    <row r="90192" spans="1:3" x14ac:dyDescent="0.3">
      <c r="A90192" s="2" t="s">
        <v>149852</v>
      </c>
      <c r="B90192" s="2" t="s">
        <v>149853</v>
      </c>
      <c r="C90192" s="2" t="s">
        <v>149853</v>
      </c>
    </row>
    <row r="90193" spans="1:3" x14ac:dyDescent="0.3">
      <c r="A90193" s="2" t="s">
        <v>149854</v>
      </c>
      <c r="B90193" s="2" t="s">
        <v>21649</v>
      </c>
      <c r="C90193" s="2" t="s">
        <v>21649</v>
      </c>
    </row>
    <row r="90194" spans="1:3" x14ac:dyDescent="0.3">
      <c r="A90194" s="2" t="s">
        <v>149855</v>
      </c>
      <c r="B90194" s="2" t="s">
        <v>149856</v>
      </c>
      <c r="C90194" s="2" t="s">
        <v>149856</v>
      </c>
    </row>
    <row r="90195" spans="1:3" x14ac:dyDescent="0.3">
      <c r="A90195" s="2" t="s">
        <v>149857</v>
      </c>
      <c r="B90195" s="2" t="s">
        <v>149858</v>
      </c>
      <c r="C90195" s="2" t="s">
        <v>149858</v>
      </c>
    </row>
    <row r="90196" spans="1:3" x14ac:dyDescent="0.3">
      <c r="A90196" s="2" t="s">
        <v>149859</v>
      </c>
      <c r="B90196" s="2" t="s">
        <v>149860</v>
      </c>
      <c r="C90196" s="2" t="s">
        <v>149860</v>
      </c>
    </row>
    <row r="90197" spans="1:3" x14ac:dyDescent="0.3">
      <c r="A90197" s="2" t="s">
        <v>149861</v>
      </c>
      <c r="B90197" s="2" t="s">
        <v>149862</v>
      </c>
      <c r="C90197" s="2" t="s">
        <v>149862</v>
      </c>
    </row>
    <row r="90198" spans="1:3" x14ac:dyDescent="0.3">
      <c r="A90198" s="2" t="s">
        <v>149863</v>
      </c>
      <c r="B90198" s="2" t="s">
        <v>35965</v>
      </c>
      <c r="C90198" s="2" t="s">
        <v>35965</v>
      </c>
    </row>
    <row r="90199" spans="1:3" x14ac:dyDescent="0.3">
      <c r="A90199" s="2" t="s">
        <v>149864</v>
      </c>
      <c r="B90199" s="2" t="s">
        <v>149865</v>
      </c>
      <c r="C90199" s="2" t="s">
        <v>149865</v>
      </c>
    </row>
    <row r="90200" spans="1:3" x14ac:dyDescent="0.3">
      <c r="A90200" s="2" t="s">
        <v>149866</v>
      </c>
      <c r="B90200" s="2" t="s">
        <v>149867</v>
      </c>
      <c r="C90200" s="2" t="s">
        <v>149867</v>
      </c>
    </row>
    <row r="90201" spans="1:3" x14ac:dyDescent="0.3">
      <c r="A90201" s="2" t="s">
        <v>149868</v>
      </c>
      <c r="B90201" s="2" t="s">
        <v>149869</v>
      </c>
      <c r="C90201" s="2" t="s">
        <v>149869</v>
      </c>
    </row>
    <row r="90202" spans="1:3" x14ac:dyDescent="0.3">
      <c r="A90202" s="2" t="s">
        <v>149870</v>
      </c>
      <c r="B90202" s="2" t="s">
        <v>149871</v>
      </c>
      <c r="C90202" s="2" t="s">
        <v>149871</v>
      </c>
    </row>
    <row r="90203" spans="1:3" x14ac:dyDescent="0.3">
      <c r="A90203" s="2" t="s">
        <v>149872</v>
      </c>
      <c r="B90203" s="2" t="s">
        <v>149873</v>
      </c>
      <c r="C90203" s="2" t="s">
        <v>149873</v>
      </c>
    </row>
    <row r="90204" spans="1:3" x14ac:dyDescent="0.3">
      <c r="A90204" s="2" t="s">
        <v>149874</v>
      </c>
      <c r="B90204" s="2" t="s">
        <v>149875</v>
      </c>
      <c r="C90204" s="2" t="s">
        <v>149875</v>
      </c>
    </row>
    <row r="90205" spans="1:3" x14ac:dyDescent="0.3">
      <c r="A90205" s="2" t="s">
        <v>149876</v>
      </c>
      <c r="B90205" s="2" t="s">
        <v>149877</v>
      </c>
      <c r="C90205" s="2" t="s">
        <v>149877</v>
      </c>
    </row>
    <row r="90206" spans="1:3" x14ac:dyDescent="0.3">
      <c r="A90206" s="2" t="s">
        <v>149878</v>
      </c>
      <c r="B90206" s="2" t="s">
        <v>149879</v>
      </c>
      <c r="C90206" s="2" t="s">
        <v>149879</v>
      </c>
    </row>
    <row r="90207" spans="1:3" x14ac:dyDescent="0.3">
      <c r="A90207" s="2" t="s">
        <v>149880</v>
      </c>
      <c r="B90207" s="2" t="s">
        <v>149881</v>
      </c>
      <c r="C90207" s="2" t="s">
        <v>149881</v>
      </c>
    </row>
    <row r="90208" spans="1:3" x14ac:dyDescent="0.3">
      <c r="A90208" s="2" t="s">
        <v>149882</v>
      </c>
      <c r="B90208" s="2" t="s">
        <v>89253</v>
      </c>
      <c r="C90208" s="2" t="s">
        <v>89253</v>
      </c>
    </row>
    <row r="90209" spans="1:3" x14ac:dyDescent="0.3">
      <c r="A90209" s="2" t="s">
        <v>149883</v>
      </c>
      <c r="B90209" s="2" t="s">
        <v>149884</v>
      </c>
      <c r="C90209" s="2" t="s">
        <v>149884</v>
      </c>
    </row>
    <row r="90210" spans="1:3" x14ac:dyDescent="0.3">
      <c r="A90210" s="2" t="s">
        <v>149885</v>
      </c>
      <c r="B90210" s="2" t="s">
        <v>149886</v>
      </c>
      <c r="C90210" s="2" t="s">
        <v>166461</v>
      </c>
    </row>
    <row r="90211" spans="1:3" x14ac:dyDescent="0.3">
      <c r="A90211" s="2" t="s">
        <v>149887</v>
      </c>
      <c r="B90211" s="2" t="s">
        <v>149888</v>
      </c>
      <c r="C90211" s="2" t="s">
        <v>166462</v>
      </c>
    </row>
    <row r="90212" spans="1:3" x14ac:dyDescent="0.3">
      <c r="A90212" s="2" t="s">
        <v>149889</v>
      </c>
      <c r="B90212" s="2" t="s">
        <v>149890</v>
      </c>
      <c r="C90212" s="2" t="s">
        <v>149890</v>
      </c>
    </row>
    <row r="90213" spans="1:3" x14ac:dyDescent="0.3">
      <c r="A90213" s="2" t="s">
        <v>149891</v>
      </c>
      <c r="B90213" s="2" t="s">
        <v>149892</v>
      </c>
      <c r="C90213" s="2" t="s">
        <v>149892</v>
      </c>
    </row>
    <row r="90214" spans="1:3" x14ac:dyDescent="0.3">
      <c r="A90214" s="2" t="s">
        <v>149893</v>
      </c>
      <c r="B90214" s="2" t="s">
        <v>149894</v>
      </c>
      <c r="C90214" s="2" t="s">
        <v>149894</v>
      </c>
    </row>
    <row r="90215" spans="1:3" x14ac:dyDescent="0.3">
      <c r="A90215" s="2" t="s">
        <v>149895</v>
      </c>
      <c r="B90215" s="2" t="s">
        <v>149896</v>
      </c>
      <c r="C90215" s="2" t="s">
        <v>149896</v>
      </c>
    </row>
    <row r="90216" spans="1:3" x14ac:dyDescent="0.3">
      <c r="A90216" s="2" t="s">
        <v>149897</v>
      </c>
      <c r="B90216" s="2" t="s">
        <v>149898</v>
      </c>
      <c r="C90216" s="2" t="s">
        <v>149898</v>
      </c>
    </row>
    <row r="90217" spans="1:3" x14ac:dyDescent="0.3">
      <c r="A90217" s="2" t="s">
        <v>149899</v>
      </c>
      <c r="B90217" s="2" t="s">
        <v>149900</v>
      </c>
      <c r="C90217" s="2" t="s">
        <v>149900</v>
      </c>
    </row>
    <row r="90218" spans="1:3" x14ac:dyDescent="0.3">
      <c r="A90218" s="2" t="s">
        <v>149901</v>
      </c>
      <c r="B90218" s="2" t="s">
        <v>149902</v>
      </c>
      <c r="C90218" s="2" t="s">
        <v>149902</v>
      </c>
    </row>
    <row r="90219" spans="1:3" x14ac:dyDescent="0.3">
      <c r="A90219" s="2" t="s">
        <v>149903</v>
      </c>
      <c r="B90219" s="2" t="s">
        <v>149904</v>
      </c>
      <c r="C90219" s="2" t="s">
        <v>166463</v>
      </c>
    </row>
    <row r="90220" spans="1:3" x14ac:dyDescent="0.3">
      <c r="A90220" s="2" t="s">
        <v>149905</v>
      </c>
      <c r="B90220" s="2" t="s">
        <v>149906</v>
      </c>
      <c r="C90220" s="2" t="s">
        <v>149906</v>
      </c>
    </row>
    <row r="90221" spans="1:3" x14ac:dyDescent="0.3">
      <c r="A90221" s="2" t="s">
        <v>149907</v>
      </c>
      <c r="B90221" s="2" t="s">
        <v>111326</v>
      </c>
      <c r="C90221" s="2" t="s">
        <v>111326</v>
      </c>
    </row>
    <row r="90222" spans="1:3" x14ac:dyDescent="0.3">
      <c r="A90222" s="2" t="s">
        <v>149908</v>
      </c>
      <c r="B90222" s="2" t="s">
        <v>149909</v>
      </c>
      <c r="C90222" s="2" t="s">
        <v>149909</v>
      </c>
    </row>
    <row r="90223" spans="1:3" x14ac:dyDescent="0.3">
      <c r="A90223" s="2" t="s">
        <v>149910</v>
      </c>
      <c r="B90223" s="2" t="s">
        <v>149911</v>
      </c>
      <c r="C90223" s="2" t="s">
        <v>149911</v>
      </c>
    </row>
    <row r="90224" spans="1:3" x14ac:dyDescent="0.3">
      <c r="A90224" s="2" t="s">
        <v>149912</v>
      </c>
      <c r="B90224" s="2" t="s">
        <v>149913</v>
      </c>
      <c r="C90224" s="2" t="s">
        <v>166464</v>
      </c>
    </row>
    <row r="90225" spans="1:3" x14ac:dyDescent="0.3">
      <c r="A90225" s="2" t="s">
        <v>149914</v>
      </c>
      <c r="B90225" s="2" t="s">
        <v>149915</v>
      </c>
      <c r="C90225" s="2" t="s">
        <v>149915</v>
      </c>
    </row>
    <row r="90226" spans="1:3" x14ac:dyDescent="0.3">
      <c r="A90226" s="2" t="s">
        <v>149916</v>
      </c>
      <c r="B90226" s="2" t="s">
        <v>149917</v>
      </c>
      <c r="C90226" s="2" t="s">
        <v>149917</v>
      </c>
    </row>
    <row r="90227" spans="1:3" x14ac:dyDescent="0.3">
      <c r="A90227" s="2" t="s">
        <v>149918</v>
      </c>
      <c r="B90227" s="2" t="s">
        <v>149919</v>
      </c>
      <c r="C90227" s="2" t="s">
        <v>149919</v>
      </c>
    </row>
    <row r="90228" spans="1:3" x14ac:dyDescent="0.3">
      <c r="A90228" s="2" t="s">
        <v>149920</v>
      </c>
      <c r="B90228" s="2" t="s">
        <v>128786</v>
      </c>
      <c r="C90228" s="2" t="s">
        <v>128786</v>
      </c>
    </row>
    <row r="90229" spans="1:3" x14ac:dyDescent="0.3">
      <c r="A90229" s="2" t="s">
        <v>149921</v>
      </c>
      <c r="B90229" s="2" t="s">
        <v>149922</v>
      </c>
      <c r="C90229" s="2" t="s">
        <v>149922</v>
      </c>
    </row>
    <row r="90230" spans="1:3" x14ac:dyDescent="0.3">
      <c r="A90230" s="2" t="s">
        <v>149923</v>
      </c>
      <c r="B90230" s="2" t="s">
        <v>149924</v>
      </c>
      <c r="C90230" s="2" t="s">
        <v>149924</v>
      </c>
    </row>
    <row r="90231" spans="1:3" x14ac:dyDescent="0.3">
      <c r="A90231" s="2" t="s">
        <v>149925</v>
      </c>
      <c r="B90231" s="2" t="s">
        <v>149926</v>
      </c>
      <c r="C90231" s="2" t="s">
        <v>149926</v>
      </c>
    </row>
    <row r="90232" spans="1:3" x14ac:dyDescent="0.3">
      <c r="A90232" s="2" t="s">
        <v>149927</v>
      </c>
      <c r="B90232" s="2" t="s">
        <v>149928</v>
      </c>
      <c r="C90232" s="2" t="s">
        <v>149928</v>
      </c>
    </row>
    <row r="90233" spans="1:3" x14ac:dyDescent="0.3">
      <c r="A90233" s="2" t="s">
        <v>149929</v>
      </c>
      <c r="B90233" s="2" t="s">
        <v>149930</v>
      </c>
      <c r="C90233" s="2" t="s">
        <v>149930</v>
      </c>
    </row>
    <row r="90234" spans="1:3" x14ac:dyDescent="0.3">
      <c r="A90234" s="2" t="s">
        <v>149931</v>
      </c>
      <c r="B90234" s="2" t="s">
        <v>149932</v>
      </c>
      <c r="C90234" s="2" t="s">
        <v>166465</v>
      </c>
    </row>
    <row r="90235" spans="1:3" x14ac:dyDescent="0.3">
      <c r="A90235" s="2" t="s">
        <v>149933</v>
      </c>
      <c r="B90235" s="2" t="s">
        <v>149934</v>
      </c>
      <c r="C90235" s="2" t="s">
        <v>149934</v>
      </c>
    </row>
    <row r="90236" spans="1:3" x14ac:dyDescent="0.3">
      <c r="A90236" s="2" t="s">
        <v>149935</v>
      </c>
      <c r="B90236" s="2" t="s">
        <v>149936</v>
      </c>
      <c r="C90236" s="2" t="s">
        <v>149936</v>
      </c>
    </row>
    <row r="90237" spans="1:3" x14ac:dyDescent="0.3">
      <c r="A90237" s="2" t="s">
        <v>149937</v>
      </c>
      <c r="B90237" s="2" t="s">
        <v>149938</v>
      </c>
      <c r="C90237" s="2" t="s">
        <v>166466</v>
      </c>
    </row>
    <row r="90238" spans="1:3" x14ac:dyDescent="0.3">
      <c r="A90238" s="2" t="s">
        <v>149939</v>
      </c>
      <c r="B90238" s="2" t="s">
        <v>149940</v>
      </c>
      <c r="C90238" s="2" t="s">
        <v>149940</v>
      </c>
    </row>
    <row r="90239" spans="1:3" x14ac:dyDescent="0.3">
      <c r="A90239" s="2" t="s">
        <v>149941</v>
      </c>
      <c r="B90239" s="2" t="s">
        <v>113302</v>
      </c>
      <c r="C90239" s="2" t="s">
        <v>113302</v>
      </c>
    </row>
    <row r="90240" spans="1:3" x14ac:dyDescent="0.3">
      <c r="A90240" s="2" t="s">
        <v>149942</v>
      </c>
      <c r="B90240" s="2" t="s">
        <v>149943</v>
      </c>
      <c r="C90240" s="2" t="s">
        <v>149943</v>
      </c>
    </row>
    <row r="90241" spans="1:3" x14ac:dyDescent="0.3">
      <c r="A90241" s="2" t="s">
        <v>149944</v>
      </c>
      <c r="B90241" s="2" t="s">
        <v>149945</v>
      </c>
      <c r="C90241" s="2" t="s">
        <v>149945</v>
      </c>
    </row>
    <row r="90242" spans="1:3" x14ac:dyDescent="0.3">
      <c r="A90242" s="2" t="s">
        <v>149946</v>
      </c>
      <c r="B90242" s="2" t="s">
        <v>121511</v>
      </c>
      <c r="C90242" s="2" t="s">
        <v>121511</v>
      </c>
    </row>
    <row r="90243" spans="1:3" x14ac:dyDescent="0.3">
      <c r="A90243" s="2" t="s">
        <v>149947</v>
      </c>
      <c r="B90243" s="2" t="s">
        <v>149948</v>
      </c>
      <c r="C90243" s="2" t="s">
        <v>149948</v>
      </c>
    </row>
    <row r="90244" spans="1:3" x14ac:dyDescent="0.3">
      <c r="A90244" s="2" t="s">
        <v>149949</v>
      </c>
      <c r="B90244" s="2" t="s">
        <v>149950</v>
      </c>
      <c r="C90244" s="2" t="s">
        <v>149950</v>
      </c>
    </row>
    <row r="90245" spans="1:3" x14ac:dyDescent="0.3">
      <c r="A90245" s="2" t="s">
        <v>149951</v>
      </c>
      <c r="B90245" s="2" t="s">
        <v>149952</v>
      </c>
      <c r="C90245" s="2" t="s">
        <v>149952</v>
      </c>
    </row>
    <row r="90246" spans="1:3" x14ac:dyDescent="0.3">
      <c r="A90246" s="2" t="s">
        <v>149953</v>
      </c>
      <c r="B90246" s="2" t="s">
        <v>149954</v>
      </c>
      <c r="C90246" s="2" t="s">
        <v>149954</v>
      </c>
    </row>
    <row r="90247" spans="1:3" x14ac:dyDescent="0.3">
      <c r="A90247" s="2" t="s">
        <v>149955</v>
      </c>
      <c r="B90247" s="2" t="s">
        <v>149956</v>
      </c>
      <c r="C90247" s="2" t="s">
        <v>166467</v>
      </c>
    </row>
    <row r="90248" spans="1:3" x14ac:dyDescent="0.3">
      <c r="A90248" s="2" t="s">
        <v>149957</v>
      </c>
      <c r="B90248" s="2" t="s">
        <v>149958</v>
      </c>
      <c r="C90248" s="2" t="s">
        <v>166468</v>
      </c>
    </row>
    <row r="90249" spans="1:3" x14ac:dyDescent="0.3">
      <c r="A90249" s="2" t="s">
        <v>149959</v>
      </c>
      <c r="B90249" s="2" t="s">
        <v>149960</v>
      </c>
      <c r="C90249" s="2" t="s">
        <v>149960</v>
      </c>
    </row>
    <row r="90250" spans="1:3" x14ac:dyDescent="0.3">
      <c r="A90250" s="2" t="s">
        <v>149961</v>
      </c>
      <c r="B90250" s="2" t="s">
        <v>149962</v>
      </c>
      <c r="C90250" s="2" t="s">
        <v>149962</v>
      </c>
    </row>
    <row r="90251" spans="1:3" x14ac:dyDescent="0.3">
      <c r="A90251" s="2" t="s">
        <v>149963</v>
      </c>
      <c r="B90251" s="2" t="s">
        <v>149964</v>
      </c>
      <c r="C90251" s="2" t="s">
        <v>149964</v>
      </c>
    </row>
    <row r="90252" spans="1:3" x14ac:dyDescent="0.3">
      <c r="A90252" s="2" t="s">
        <v>149965</v>
      </c>
      <c r="B90252" s="2" t="s">
        <v>149966</v>
      </c>
      <c r="C90252" s="2" t="s">
        <v>149966</v>
      </c>
    </row>
    <row r="90253" spans="1:3" x14ac:dyDescent="0.3">
      <c r="A90253" s="2" t="s">
        <v>149967</v>
      </c>
      <c r="B90253" s="2" t="s">
        <v>149968</v>
      </c>
      <c r="C90253" s="2" t="s">
        <v>166469</v>
      </c>
    </row>
    <row r="90254" spans="1:3" x14ac:dyDescent="0.3">
      <c r="A90254" s="2" t="s">
        <v>149969</v>
      </c>
      <c r="B90254" s="2" t="s">
        <v>149970</v>
      </c>
      <c r="C90254" s="2" t="s">
        <v>149970</v>
      </c>
    </row>
    <row r="90255" spans="1:3" x14ac:dyDescent="0.3">
      <c r="A90255" s="2" t="s">
        <v>149971</v>
      </c>
      <c r="B90255" s="2" t="s">
        <v>149972</v>
      </c>
      <c r="C90255" s="2" t="s">
        <v>129878</v>
      </c>
    </row>
    <row r="90256" spans="1:3" x14ac:dyDescent="0.3">
      <c r="A90256" s="2" t="s">
        <v>149973</v>
      </c>
      <c r="B90256" s="2" t="s">
        <v>149974</v>
      </c>
      <c r="C90256" s="2" t="s">
        <v>149974</v>
      </c>
    </row>
    <row r="90257" spans="1:3" x14ac:dyDescent="0.3">
      <c r="A90257" s="2" t="s">
        <v>149975</v>
      </c>
      <c r="B90257" s="2" t="s">
        <v>149976</v>
      </c>
      <c r="C90257" s="2" t="s">
        <v>149976</v>
      </c>
    </row>
    <row r="90258" spans="1:3" x14ac:dyDescent="0.3">
      <c r="A90258" s="2" t="s">
        <v>149977</v>
      </c>
      <c r="B90258" s="2" t="s">
        <v>149978</v>
      </c>
      <c r="C90258" s="2" t="s">
        <v>166470</v>
      </c>
    </row>
    <row r="90259" spans="1:3" x14ac:dyDescent="0.3">
      <c r="A90259" s="2" t="s">
        <v>149979</v>
      </c>
      <c r="B90259" s="2" t="s">
        <v>126715</v>
      </c>
      <c r="C90259" s="2" t="s">
        <v>126715</v>
      </c>
    </row>
    <row r="90260" spans="1:3" x14ac:dyDescent="0.3">
      <c r="A90260" s="2" t="s">
        <v>149980</v>
      </c>
      <c r="B90260" s="2" t="s">
        <v>149981</v>
      </c>
      <c r="C90260" s="2" t="s">
        <v>149981</v>
      </c>
    </row>
    <row r="90261" spans="1:3" x14ac:dyDescent="0.3">
      <c r="A90261" s="2" t="s">
        <v>149982</v>
      </c>
      <c r="B90261" s="2" t="s">
        <v>25700</v>
      </c>
      <c r="C90261" s="2" t="s">
        <v>25700</v>
      </c>
    </row>
    <row r="90262" spans="1:3" x14ac:dyDescent="0.3">
      <c r="A90262" s="2" t="s">
        <v>149983</v>
      </c>
      <c r="B90262" s="2" t="s">
        <v>127816</v>
      </c>
      <c r="C90262" s="2" t="s">
        <v>127816</v>
      </c>
    </row>
    <row r="90263" spans="1:3" x14ac:dyDescent="0.3">
      <c r="A90263" s="2" t="s">
        <v>149984</v>
      </c>
      <c r="B90263" s="2" t="s">
        <v>149985</v>
      </c>
      <c r="C90263" s="2" t="s">
        <v>149985</v>
      </c>
    </row>
    <row r="90264" spans="1:3" x14ac:dyDescent="0.3">
      <c r="A90264" s="2" t="s">
        <v>149986</v>
      </c>
      <c r="B90264" s="2" t="s">
        <v>149987</v>
      </c>
      <c r="C90264" s="2" t="s">
        <v>166471</v>
      </c>
    </row>
    <row r="90265" spans="1:3" x14ac:dyDescent="0.3">
      <c r="A90265" s="2" t="s">
        <v>149988</v>
      </c>
      <c r="B90265" s="2" t="s">
        <v>149989</v>
      </c>
      <c r="C90265" s="2" t="s">
        <v>149989</v>
      </c>
    </row>
    <row r="90266" spans="1:3" x14ac:dyDescent="0.3">
      <c r="A90266" s="2" t="s">
        <v>149990</v>
      </c>
      <c r="B90266" s="2" t="s">
        <v>13205</v>
      </c>
      <c r="C90266" s="2" t="s">
        <v>13205</v>
      </c>
    </row>
    <row r="90267" spans="1:3" x14ac:dyDescent="0.3">
      <c r="A90267" s="2" t="s">
        <v>149991</v>
      </c>
      <c r="B90267" s="2" t="s">
        <v>37126</v>
      </c>
      <c r="C90267" s="2" t="s">
        <v>37126</v>
      </c>
    </row>
    <row r="90268" spans="1:3" x14ac:dyDescent="0.3">
      <c r="A90268" s="2" t="s">
        <v>149992</v>
      </c>
      <c r="B90268" s="2" t="s">
        <v>106770</v>
      </c>
      <c r="C90268" s="2" t="s">
        <v>106770</v>
      </c>
    </row>
    <row r="90269" spans="1:3" x14ac:dyDescent="0.3">
      <c r="A90269" s="2" t="s">
        <v>149993</v>
      </c>
      <c r="B90269" s="2" t="s">
        <v>149994</v>
      </c>
      <c r="C90269" s="2" t="s">
        <v>149994</v>
      </c>
    </row>
    <row r="90270" spans="1:3" x14ac:dyDescent="0.3">
      <c r="A90270" s="2" t="s">
        <v>149995</v>
      </c>
      <c r="B90270" s="2" t="s">
        <v>149996</v>
      </c>
      <c r="C90270" s="2" t="s">
        <v>149996</v>
      </c>
    </row>
    <row r="90271" spans="1:3" x14ac:dyDescent="0.3">
      <c r="A90271" s="2" t="s">
        <v>149997</v>
      </c>
      <c r="B90271" s="2" t="s">
        <v>149998</v>
      </c>
      <c r="C90271" s="2" t="s">
        <v>149998</v>
      </c>
    </row>
    <row r="90272" spans="1:3" x14ac:dyDescent="0.3">
      <c r="A90272" s="2" t="s">
        <v>149999</v>
      </c>
      <c r="B90272" s="2" t="s">
        <v>46916</v>
      </c>
      <c r="C90272" s="2" t="s">
        <v>46916</v>
      </c>
    </row>
    <row r="90273" spans="1:3" x14ac:dyDescent="0.3">
      <c r="A90273" s="2" t="s">
        <v>150000</v>
      </c>
      <c r="B90273" s="2" t="s">
        <v>150001</v>
      </c>
      <c r="C90273" s="2" t="s">
        <v>150001</v>
      </c>
    </row>
    <row r="90274" spans="1:3" x14ac:dyDescent="0.3">
      <c r="A90274" s="2" t="s">
        <v>8888</v>
      </c>
      <c r="B90274" s="2" t="s">
        <v>3317</v>
      </c>
      <c r="C90274" s="2" t="s">
        <v>3317</v>
      </c>
    </row>
    <row r="90275" spans="1:3" x14ac:dyDescent="0.3">
      <c r="A90275" s="2" t="s">
        <v>150002</v>
      </c>
      <c r="B90275" s="2" t="s">
        <v>150003</v>
      </c>
      <c r="C90275" s="2" t="s">
        <v>150003</v>
      </c>
    </row>
    <row r="90276" spans="1:3" x14ac:dyDescent="0.3">
      <c r="A90276" s="2" t="s">
        <v>150004</v>
      </c>
      <c r="B90276" s="2" t="s">
        <v>150005</v>
      </c>
      <c r="C90276" s="2" t="s">
        <v>150005</v>
      </c>
    </row>
    <row r="90277" spans="1:3" x14ac:dyDescent="0.3">
      <c r="A90277" s="2" t="s">
        <v>150006</v>
      </c>
      <c r="B90277" s="2" t="s">
        <v>85735</v>
      </c>
      <c r="C90277" s="2" t="s">
        <v>85735</v>
      </c>
    </row>
    <row r="90278" spans="1:3" x14ac:dyDescent="0.3">
      <c r="A90278" s="2" t="s">
        <v>150007</v>
      </c>
      <c r="B90278" s="2" t="s">
        <v>150008</v>
      </c>
      <c r="C90278" s="2" t="s">
        <v>150008</v>
      </c>
    </row>
    <row r="90279" spans="1:3" x14ac:dyDescent="0.3">
      <c r="A90279" s="2" t="s">
        <v>150009</v>
      </c>
      <c r="B90279" s="2" t="s">
        <v>150010</v>
      </c>
      <c r="C90279" s="2" t="s">
        <v>150010</v>
      </c>
    </row>
    <row r="90280" spans="1:3" x14ac:dyDescent="0.3">
      <c r="A90280" s="2" t="s">
        <v>150011</v>
      </c>
      <c r="B90280" s="2" t="s">
        <v>130709</v>
      </c>
      <c r="C90280" s="2" t="s">
        <v>130709</v>
      </c>
    </row>
    <row r="90281" spans="1:3" x14ac:dyDescent="0.3">
      <c r="A90281" s="2" t="s">
        <v>150012</v>
      </c>
      <c r="B90281" s="2" t="s">
        <v>150013</v>
      </c>
      <c r="C90281" s="2" t="s">
        <v>166472</v>
      </c>
    </row>
    <row r="90282" spans="1:3" x14ac:dyDescent="0.3">
      <c r="A90282" s="2" t="s">
        <v>150014</v>
      </c>
      <c r="B90282" s="2" t="s">
        <v>150015</v>
      </c>
      <c r="C90282" s="2" t="s">
        <v>150015</v>
      </c>
    </row>
    <row r="90283" spans="1:3" x14ac:dyDescent="0.3">
      <c r="A90283" s="2" t="s">
        <v>150016</v>
      </c>
      <c r="B90283" s="2" t="s">
        <v>43943</v>
      </c>
      <c r="C90283" s="2" t="s">
        <v>43943</v>
      </c>
    </row>
    <row r="90284" spans="1:3" x14ac:dyDescent="0.3">
      <c r="A90284" s="2" t="s">
        <v>150017</v>
      </c>
      <c r="B90284" s="2" t="s">
        <v>150018</v>
      </c>
      <c r="C90284" s="2" t="s">
        <v>150018</v>
      </c>
    </row>
    <row r="90285" spans="1:3" x14ac:dyDescent="0.3">
      <c r="A90285" s="2" t="s">
        <v>150019</v>
      </c>
      <c r="B90285" s="2" t="s">
        <v>150020</v>
      </c>
      <c r="C90285" s="2" t="s">
        <v>150020</v>
      </c>
    </row>
    <row r="90286" spans="1:3" x14ac:dyDescent="0.3">
      <c r="A90286" s="2" t="s">
        <v>150021</v>
      </c>
      <c r="B90286" s="2" t="s">
        <v>150022</v>
      </c>
      <c r="C90286" s="2" t="s">
        <v>150022</v>
      </c>
    </row>
    <row r="90287" spans="1:3" x14ac:dyDescent="0.3">
      <c r="A90287" s="2" t="s">
        <v>150023</v>
      </c>
      <c r="B90287" s="2" t="s">
        <v>150024</v>
      </c>
      <c r="C90287" s="2" t="s">
        <v>125620</v>
      </c>
    </row>
    <row r="90288" spans="1:3" x14ac:dyDescent="0.3">
      <c r="A90288" s="2" t="s">
        <v>150025</v>
      </c>
      <c r="B90288" s="2" t="s">
        <v>150026</v>
      </c>
      <c r="C90288" s="2" t="s">
        <v>150026</v>
      </c>
    </row>
    <row r="90289" spans="1:3" x14ac:dyDescent="0.3">
      <c r="A90289" s="2" t="s">
        <v>150027</v>
      </c>
      <c r="B90289" s="2" t="s">
        <v>150028</v>
      </c>
      <c r="C90289" s="2" t="s">
        <v>166473</v>
      </c>
    </row>
    <row r="90290" spans="1:3" x14ac:dyDescent="0.3">
      <c r="A90290" s="2" t="s">
        <v>150029</v>
      </c>
      <c r="B90290" s="2" t="s">
        <v>150030</v>
      </c>
      <c r="C90290" s="2" t="s">
        <v>150030</v>
      </c>
    </row>
    <row r="90291" spans="1:3" x14ac:dyDescent="0.3">
      <c r="A90291" s="2" t="s">
        <v>150031</v>
      </c>
      <c r="B90291" s="2" t="s">
        <v>150030</v>
      </c>
      <c r="C90291" s="2" t="s">
        <v>150030</v>
      </c>
    </row>
    <row r="90292" spans="1:3" x14ac:dyDescent="0.3">
      <c r="A90292" s="2" t="s">
        <v>150032</v>
      </c>
      <c r="B90292" s="2" t="s">
        <v>5695</v>
      </c>
      <c r="C90292" s="2" t="s">
        <v>5695</v>
      </c>
    </row>
    <row r="90293" spans="1:3" x14ac:dyDescent="0.3">
      <c r="A90293" s="2" t="s">
        <v>150033</v>
      </c>
      <c r="B90293" s="2" t="s">
        <v>124378</v>
      </c>
      <c r="C90293" s="2" t="s">
        <v>124378</v>
      </c>
    </row>
    <row r="90294" spans="1:3" x14ac:dyDescent="0.3">
      <c r="A90294" s="2" t="s">
        <v>150034</v>
      </c>
      <c r="B90294" s="2" t="s">
        <v>150035</v>
      </c>
      <c r="C90294" s="2" t="s">
        <v>150035</v>
      </c>
    </row>
    <row r="90295" spans="1:3" x14ac:dyDescent="0.3">
      <c r="A90295" s="2" t="s">
        <v>150036</v>
      </c>
      <c r="B90295" s="2" t="s">
        <v>150037</v>
      </c>
      <c r="C90295" s="2" t="s">
        <v>150037</v>
      </c>
    </row>
    <row r="90296" spans="1:3" x14ac:dyDescent="0.3">
      <c r="A90296" s="2" t="s">
        <v>150038</v>
      </c>
      <c r="B90296" s="2" t="s">
        <v>150039</v>
      </c>
      <c r="C90296" s="2" t="s">
        <v>150039</v>
      </c>
    </row>
    <row r="90297" spans="1:3" x14ac:dyDescent="0.3">
      <c r="A90297" s="2" t="s">
        <v>150040</v>
      </c>
      <c r="B90297" s="2" t="s">
        <v>150041</v>
      </c>
      <c r="C90297" s="2" t="s">
        <v>150041</v>
      </c>
    </row>
    <row r="90298" spans="1:3" x14ac:dyDescent="0.3">
      <c r="A90298" s="2" t="s">
        <v>150042</v>
      </c>
      <c r="B90298" s="2" t="s">
        <v>150043</v>
      </c>
      <c r="C90298" s="2" t="s">
        <v>166474</v>
      </c>
    </row>
    <row r="90299" spans="1:3" x14ac:dyDescent="0.3">
      <c r="A90299" s="2" t="s">
        <v>150044</v>
      </c>
      <c r="B90299" s="2" t="s">
        <v>150045</v>
      </c>
      <c r="C90299" s="2" t="s">
        <v>150045</v>
      </c>
    </row>
    <row r="90300" spans="1:3" x14ac:dyDescent="0.3">
      <c r="A90300" s="2" t="s">
        <v>150046</v>
      </c>
      <c r="B90300" s="2" t="s">
        <v>150047</v>
      </c>
      <c r="C90300" s="2" t="s">
        <v>166475</v>
      </c>
    </row>
    <row r="90301" spans="1:3" x14ac:dyDescent="0.3">
      <c r="A90301" s="2" t="s">
        <v>150048</v>
      </c>
      <c r="B90301" s="2" t="s">
        <v>150049</v>
      </c>
      <c r="C90301" s="2" t="s">
        <v>166475</v>
      </c>
    </row>
    <row r="90302" spans="1:3" x14ac:dyDescent="0.3">
      <c r="A90302" s="2" t="s">
        <v>150050</v>
      </c>
      <c r="B90302" s="2" t="s">
        <v>150051</v>
      </c>
      <c r="C90302" s="2" t="s">
        <v>150051</v>
      </c>
    </row>
    <row r="90303" spans="1:3" x14ac:dyDescent="0.3">
      <c r="A90303" s="2" t="s">
        <v>150052</v>
      </c>
      <c r="B90303" s="2" t="s">
        <v>150053</v>
      </c>
      <c r="C90303" s="2" t="s">
        <v>166475</v>
      </c>
    </row>
    <row r="90304" spans="1:3" x14ac:dyDescent="0.3">
      <c r="A90304" s="2" t="s">
        <v>150054</v>
      </c>
      <c r="B90304" s="2" t="s">
        <v>53054</v>
      </c>
      <c r="C90304" s="2" t="s">
        <v>53054</v>
      </c>
    </row>
    <row r="90305" spans="1:3" x14ac:dyDescent="0.3">
      <c r="A90305" s="2" t="s">
        <v>150055</v>
      </c>
      <c r="B90305" s="2" t="s">
        <v>150056</v>
      </c>
      <c r="C90305" s="2" t="s">
        <v>150056</v>
      </c>
    </row>
    <row r="90306" spans="1:3" x14ac:dyDescent="0.3">
      <c r="A90306" s="2" t="s">
        <v>150057</v>
      </c>
      <c r="B90306" s="2" t="s">
        <v>150058</v>
      </c>
      <c r="C90306" s="2" t="s">
        <v>150058</v>
      </c>
    </row>
    <row r="90307" spans="1:3" x14ac:dyDescent="0.3">
      <c r="A90307" s="2" t="s">
        <v>150059</v>
      </c>
      <c r="B90307" s="2" t="s">
        <v>150060</v>
      </c>
      <c r="C90307" s="2" t="s">
        <v>150060</v>
      </c>
    </row>
    <row r="90308" spans="1:3" x14ac:dyDescent="0.3">
      <c r="A90308" s="2" t="s">
        <v>150061</v>
      </c>
      <c r="B90308" s="2" t="s">
        <v>150062</v>
      </c>
      <c r="C90308" s="2" t="s">
        <v>150062</v>
      </c>
    </row>
    <row r="90309" spans="1:3" x14ac:dyDescent="0.3">
      <c r="A90309" s="2" t="s">
        <v>150063</v>
      </c>
      <c r="B90309" s="2" t="s">
        <v>59559</v>
      </c>
      <c r="C90309" s="2" t="s">
        <v>59559</v>
      </c>
    </row>
    <row r="90310" spans="1:3" x14ac:dyDescent="0.3">
      <c r="A90310" s="2" t="s">
        <v>150064</v>
      </c>
      <c r="B90310" s="2" t="s">
        <v>150065</v>
      </c>
      <c r="C90310" s="2" t="s">
        <v>150065</v>
      </c>
    </row>
    <row r="90311" spans="1:3" x14ac:dyDescent="0.3">
      <c r="A90311" s="2" t="s">
        <v>150066</v>
      </c>
      <c r="B90311" s="2" t="s">
        <v>150067</v>
      </c>
      <c r="C90311" s="2" t="s">
        <v>150067</v>
      </c>
    </row>
    <row r="90312" spans="1:3" x14ac:dyDescent="0.3">
      <c r="A90312" s="2" t="s">
        <v>150068</v>
      </c>
      <c r="B90312" s="2" t="s">
        <v>150069</v>
      </c>
      <c r="C90312" s="2" t="s">
        <v>11600</v>
      </c>
    </row>
    <row r="90313" spans="1:3" x14ac:dyDescent="0.3">
      <c r="A90313" s="2" t="s">
        <v>150070</v>
      </c>
      <c r="B90313" s="2" t="s">
        <v>150058</v>
      </c>
      <c r="C90313" s="2" t="s">
        <v>150058</v>
      </c>
    </row>
    <row r="90314" spans="1:3" x14ac:dyDescent="0.3">
      <c r="A90314" s="2" t="s">
        <v>150071</v>
      </c>
      <c r="B90314" s="2" t="s">
        <v>118887</v>
      </c>
      <c r="C90314" s="2" t="s">
        <v>118887</v>
      </c>
    </row>
    <row r="90315" spans="1:3" x14ac:dyDescent="0.3">
      <c r="A90315" s="2" t="s">
        <v>150072</v>
      </c>
      <c r="B90315" s="2" t="s">
        <v>150073</v>
      </c>
      <c r="C90315" s="2" t="s">
        <v>150073</v>
      </c>
    </row>
    <row r="90316" spans="1:3" x14ac:dyDescent="0.3">
      <c r="A90316" s="2" t="s">
        <v>150074</v>
      </c>
      <c r="B90316" s="2" t="s">
        <v>150075</v>
      </c>
      <c r="C90316" s="2" t="s">
        <v>166476</v>
      </c>
    </row>
    <row r="90317" spans="1:3" x14ac:dyDescent="0.3">
      <c r="A90317" s="2" t="s">
        <v>150076</v>
      </c>
      <c r="B90317" s="2" t="s">
        <v>150077</v>
      </c>
      <c r="C90317" s="2" t="s">
        <v>150077</v>
      </c>
    </row>
    <row r="90318" spans="1:3" x14ac:dyDescent="0.3">
      <c r="A90318" s="2" t="s">
        <v>150078</v>
      </c>
      <c r="B90318" s="2" t="s">
        <v>150079</v>
      </c>
      <c r="C90318" s="2" t="s">
        <v>150079</v>
      </c>
    </row>
    <row r="90319" spans="1:3" x14ac:dyDescent="0.3">
      <c r="A90319" s="2" t="s">
        <v>150080</v>
      </c>
      <c r="B90319" s="2" t="s">
        <v>150081</v>
      </c>
      <c r="C90319" s="2" t="s">
        <v>150081</v>
      </c>
    </row>
    <row r="90320" spans="1:3" x14ac:dyDescent="0.3">
      <c r="A90320" s="2" t="s">
        <v>150082</v>
      </c>
      <c r="B90320" s="2" t="s">
        <v>126053</v>
      </c>
      <c r="C90320" s="2" t="s">
        <v>126053</v>
      </c>
    </row>
    <row r="90321" spans="1:3" x14ac:dyDescent="0.3">
      <c r="A90321" s="2" t="s">
        <v>150083</v>
      </c>
      <c r="B90321" s="2" t="s">
        <v>150084</v>
      </c>
      <c r="C90321" s="2" t="s">
        <v>150084</v>
      </c>
    </row>
    <row r="90322" spans="1:3" x14ac:dyDescent="0.3">
      <c r="A90322" s="2" t="s">
        <v>150085</v>
      </c>
      <c r="B90322" s="2" t="s">
        <v>150086</v>
      </c>
      <c r="C90322" s="2" t="s">
        <v>166477</v>
      </c>
    </row>
    <row r="90323" spans="1:3" x14ac:dyDescent="0.3">
      <c r="A90323" s="2" t="s">
        <v>150087</v>
      </c>
      <c r="B90323" s="2" t="s">
        <v>150088</v>
      </c>
      <c r="C90323" s="2" t="s">
        <v>150088</v>
      </c>
    </row>
    <row r="90324" spans="1:3" x14ac:dyDescent="0.3">
      <c r="A90324" s="2" t="s">
        <v>150089</v>
      </c>
      <c r="B90324" s="2" t="s">
        <v>22248</v>
      </c>
      <c r="C90324" s="2" t="s">
        <v>22248</v>
      </c>
    </row>
    <row r="90325" spans="1:3" x14ac:dyDescent="0.3">
      <c r="A90325" s="2" t="s">
        <v>150090</v>
      </c>
      <c r="B90325" s="2" t="s">
        <v>150091</v>
      </c>
      <c r="C90325" s="2" t="s">
        <v>150091</v>
      </c>
    </row>
    <row r="90326" spans="1:3" x14ac:dyDescent="0.3">
      <c r="A90326" s="2" t="s">
        <v>150092</v>
      </c>
      <c r="B90326" s="2" t="s">
        <v>150093</v>
      </c>
      <c r="C90326" s="2" t="s">
        <v>150093</v>
      </c>
    </row>
    <row r="90327" spans="1:3" x14ac:dyDescent="0.3">
      <c r="A90327" s="2" t="s">
        <v>150094</v>
      </c>
      <c r="B90327" s="2" t="s">
        <v>150095</v>
      </c>
      <c r="C90327" s="2" t="s">
        <v>150095</v>
      </c>
    </row>
    <row r="90328" spans="1:3" x14ac:dyDescent="0.3">
      <c r="A90328" s="2" t="s">
        <v>150096</v>
      </c>
      <c r="B90328" s="2" t="s">
        <v>150097</v>
      </c>
      <c r="C90328" s="2" t="s">
        <v>150097</v>
      </c>
    </row>
    <row r="90329" spans="1:3" x14ac:dyDescent="0.3">
      <c r="A90329" s="2" t="s">
        <v>150098</v>
      </c>
      <c r="B90329" s="2" t="s">
        <v>27825</v>
      </c>
      <c r="C90329" s="2" t="s">
        <v>27825</v>
      </c>
    </row>
    <row r="90330" spans="1:3" x14ac:dyDescent="0.3">
      <c r="A90330" s="2" t="s">
        <v>150099</v>
      </c>
      <c r="B90330" s="2" t="s">
        <v>150100</v>
      </c>
      <c r="C90330" s="2" t="s">
        <v>150100</v>
      </c>
    </row>
    <row r="90331" spans="1:3" x14ac:dyDescent="0.3">
      <c r="A90331" s="2" t="s">
        <v>150101</v>
      </c>
      <c r="B90331" s="2" t="s">
        <v>150102</v>
      </c>
      <c r="C90331" s="2" t="s">
        <v>150102</v>
      </c>
    </row>
    <row r="90332" spans="1:3" x14ac:dyDescent="0.3">
      <c r="A90332" s="2" t="s">
        <v>150103</v>
      </c>
      <c r="B90332" s="2" t="s">
        <v>97654</v>
      </c>
      <c r="C90332" s="2" t="s">
        <v>97654</v>
      </c>
    </row>
    <row r="90333" spans="1:3" x14ac:dyDescent="0.3">
      <c r="A90333" s="2" t="s">
        <v>150104</v>
      </c>
      <c r="B90333" s="2" t="s">
        <v>89792</v>
      </c>
      <c r="C90333" s="2" t="s">
        <v>89792</v>
      </c>
    </row>
    <row r="90334" spans="1:3" x14ac:dyDescent="0.3">
      <c r="A90334" s="2" t="s">
        <v>150105</v>
      </c>
      <c r="B90334" s="2" t="s">
        <v>150106</v>
      </c>
      <c r="C90334" s="2" t="s">
        <v>150106</v>
      </c>
    </row>
    <row r="90335" spans="1:3" x14ac:dyDescent="0.3">
      <c r="A90335" s="2" t="s">
        <v>150107</v>
      </c>
      <c r="B90335" s="2" t="s">
        <v>26859</v>
      </c>
      <c r="C90335" s="2" t="s">
        <v>26859</v>
      </c>
    </row>
    <row r="90336" spans="1:3" x14ac:dyDescent="0.3">
      <c r="A90336" s="2" t="s">
        <v>150108</v>
      </c>
      <c r="B90336" s="2" t="s">
        <v>150109</v>
      </c>
      <c r="C90336" s="2" t="s">
        <v>150109</v>
      </c>
    </row>
    <row r="90337" spans="1:3" x14ac:dyDescent="0.3">
      <c r="A90337" s="2" t="s">
        <v>150110</v>
      </c>
      <c r="B90337" s="2" t="s">
        <v>150111</v>
      </c>
      <c r="C90337" s="2" t="s">
        <v>150111</v>
      </c>
    </row>
    <row r="90338" spans="1:3" x14ac:dyDescent="0.3">
      <c r="A90338" s="2" t="s">
        <v>150112</v>
      </c>
      <c r="B90338" s="2" t="s">
        <v>150113</v>
      </c>
      <c r="C90338" s="2" t="s">
        <v>166478</v>
      </c>
    </row>
    <row r="90339" spans="1:3" x14ac:dyDescent="0.3">
      <c r="A90339" s="2" t="s">
        <v>150114</v>
      </c>
      <c r="B90339" s="2" t="s">
        <v>75912</v>
      </c>
      <c r="C90339" s="2" t="s">
        <v>75912</v>
      </c>
    </row>
    <row r="90340" spans="1:3" x14ac:dyDescent="0.3">
      <c r="A90340" s="2" t="s">
        <v>150115</v>
      </c>
      <c r="B90340" s="2" t="s">
        <v>150116</v>
      </c>
      <c r="C90340" s="2" t="s">
        <v>150116</v>
      </c>
    </row>
    <row r="90341" spans="1:3" x14ac:dyDescent="0.3">
      <c r="A90341" s="2" t="s">
        <v>150117</v>
      </c>
      <c r="B90341" s="2" t="s">
        <v>150118</v>
      </c>
      <c r="C90341" s="2" t="s">
        <v>150118</v>
      </c>
    </row>
    <row r="90342" spans="1:3" x14ac:dyDescent="0.3">
      <c r="A90342" s="2" t="s">
        <v>150119</v>
      </c>
      <c r="B90342" s="2" t="s">
        <v>150120</v>
      </c>
      <c r="C90342" s="2" t="s">
        <v>150120</v>
      </c>
    </row>
    <row r="90343" spans="1:3" x14ac:dyDescent="0.3">
      <c r="A90343" s="2" t="s">
        <v>150121</v>
      </c>
      <c r="B90343" s="2" t="s">
        <v>65387</v>
      </c>
      <c r="C90343" s="2" t="s">
        <v>65387</v>
      </c>
    </row>
    <row r="90344" spans="1:3" x14ac:dyDescent="0.3">
      <c r="A90344" s="2" t="s">
        <v>150122</v>
      </c>
      <c r="B90344" s="2" t="s">
        <v>150123</v>
      </c>
      <c r="C90344" s="2" t="s">
        <v>150123</v>
      </c>
    </row>
    <row r="90345" spans="1:3" x14ac:dyDescent="0.3">
      <c r="A90345" s="2" t="s">
        <v>150124</v>
      </c>
      <c r="B90345" s="2" t="s">
        <v>150125</v>
      </c>
      <c r="C90345" s="2" t="s">
        <v>166479</v>
      </c>
    </row>
    <row r="90346" spans="1:3" x14ac:dyDescent="0.3">
      <c r="A90346" s="2" t="s">
        <v>150126</v>
      </c>
      <c r="B90346" s="2" t="s">
        <v>150127</v>
      </c>
      <c r="C90346" s="2" t="s">
        <v>166480</v>
      </c>
    </row>
    <row r="90347" spans="1:3" x14ac:dyDescent="0.3">
      <c r="A90347" s="2" t="s">
        <v>150128</v>
      </c>
      <c r="B90347" s="2" t="s">
        <v>150129</v>
      </c>
      <c r="C90347" s="2" t="s">
        <v>150129</v>
      </c>
    </row>
    <row r="90348" spans="1:3" x14ac:dyDescent="0.3">
      <c r="A90348" s="2" t="s">
        <v>150130</v>
      </c>
      <c r="B90348" s="2" t="s">
        <v>150131</v>
      </c>
      <c r="C90348" s="2" t="s">
        <v>150131</v>
      </c>
    </row>
    <row r="90349" spans="1:3" x14ac:dyDescent="0.3">
      <c r="A90349" s="2" t="s">
        <v>150132</v>
      </c>
      <c r="B90349" s="2" t="s">
        <v>150133</v>
      </c>
      <c r="C90349" s="2" t="s">
        <v>166481</v>
      </c>
    </row>
    <row r="90350" spans="1:3" x14ac:dyDescent="0.3">
      <c r="A90350" s="2" t="s">
        <v>150134</v>
      </c>
      <c r="B90350" s="2" t="s">
        <v>150135</v>
      </c>
      <c r="C90350" s="2" t="s">
        <v>150135</v>
      </c>
    </row>
    <row r="90351" spans="1:3" x14ac:dyDescent="0.3">
      <c r="A90351" s="2" t="s">
        <v>150136</v>
      </c>
      <c r="B90351" s="2" t="s">
        <v>150137</v>
      </c>
      <c r="C90351" s="2" t="s">
        <v>150137</v>
      </c>
    </row>
    <row r="90352" spans="1:3" x14ac:dyDescent="0.3">
      <c r="A90352" s="2" t="s">
        <v>150138</v>
      </c>
      <c r="B90352" s="2" t="s">
        <v>150139</v>
      </c>
      <c r="C90352" s="2" t="s">
        <v>150139</v>
      </c>
    </row>
    <row r="90353" spans="1:3" x14ac:dyDescent="0.3">
      <c r="A90353" s="2" t="s">
        <v>150140</v>
      </c>
      <c r="B90353" s="2" t="s">
        <v>150141</v>
      </c>
      <c r="C90353" s="2" t="s">
        <v>150141</v>
      </c>
    </row>
    <row r="90354" spans="1:3" x14ac:dyDescent="0.3">
      <c r="A90354" s="2" t="s">
        <v>150142</v>
      </c>
      <c r="B90354" s="2" t="s">
        <v>150143</v>
      </c>
      <c r="C90354" s="2" t="s">
        <v>150143</v>
      </c>
    </row>
    <row r="90355" spans="1:3" x14ac:dyDescent="0.3">
      <c r="A90355" s="2" t="s">
        <v>150144</v>
      </c>
      <c r="B90355" s="2" t="s">
        <v>150145</v>
      </c>
      <c r="C90355" s="2" t="s">
        <v>166482</v>
      </c>
    </row>
    <row r="90356" spans="1:3" x14ac:dyDescent="0.3">
      <c r="A90356" s="2" t="s">
        <v>150146</v>
      </c>
      <c r="B90356" s="2" t="s">
        <v>150147</v>
      </c>
      <c r="C90356" s="2" t="s">
        <v>166483</v>
      </c>
    </row>
    <row r="90357" spans="1:3" x14ac:dyDescent="0.3">
      <c r="A90357" s="2" t="s">
        <v>150148</v>
      </c>
      <c r="B90357" s="2" t="s">
        <v>64986</v>
      </c>
      <c r="C90357" s="2" t="s">
        <v>64986</v>
      </c>
    </row>
    <row r="90358" spans="1:3" x14ac:dyDescent="0.3">
      <c r="A90358" s="2" t="s">
        <v>150149</v>
      </c>
      <c r="B90358" s="2" t="s">
        <v>150150</v>
      </c>
      <c r="C90358" s="2" t="s">
        <v>150150</v>
      </c>
    </row>
    <row r="90359" spans="1:3" x14ac:dyDescent="0.3">
      <c r="A90359" s="2" t="s">
        <v>150151</v>
      </c>
      <c r="B90359" s="2" t="s">
        <v>150152</v>
      </c>
      <c r="C90359" s="2" t="s">
        <v>166484</v>
      </c>
    </row>
    <row r="90360" spans="1:3" x14ac:dyDescent="0.3">
      <c r="A90360" s="2" t="s">
        <v>150153</v>
      </c>
      <c r="B90360" s="2" t="s">
        <v>150154</v>
      </c>
      <c r="C90360" s="2" t="s">
        <v>150154</v>
      </c>
    </row>
    <row r="90361" spans="1:3" x14ac:dyDescent="0.3">
      <c r="A90361" s="2" t="s">
        <v>150155</v>
      </c>
      <c r="B90361" s="2" t="s">
        <v>150156</v>
      </c>
      <c r="C90361" s="2" t="s">
        <v>166485</v>
      </c>
    </row>
    <row r="90362" spans="1:3" x14ac:dyDescent="0.3">
      <c r="A90362" s="2" t="s">
        <v>150157</v>
      </c>
      <c r="B90362" s="2" t="s">
        <v>150158</v>
      </c>
      <c r="C90362" s="2" t="s">
        <v>166486</v>
      </c>
    </row>
    <row r="90363" spans="1:3" x14ac:dyDescent="0.3">
      <c r="A90363" s="2" t="s">
        <v>150159</v>
      </c>
      <c r="B90363" s="2" t="s">
        <v>150160</v>
      </c>
      <c r="C90363" s="2" t="s">
        <v>150160</v>
      </c>
    </row>
    <row r="90364" spans="1:3" x14ac:dyDescent="0.3">
      <c r="A90364" s="2" t="s">
        <v>150161</v>
      </c>
      <c r="B90364" s="2" t="s">
        <v>129216</v>
      </c>
      <c r="C90364" s="2" t="s">
        <v>165916</v>
      </c>
    </row>
    <row r="90365" spans="1:3" x14ac:dyDescent="0.3">
      <c r="A90365" s="2" t="s">
        <v>150162</v>
      </c>
      <c r="B90365" s="2" t="s">
        <v>150163</v>
      </c>
      <c r="C90365" s="2" t="s">
        <v>150163</v>
      </c>
    </row>
    <row r="90366" spans="1:3" x14ac:dyDescent="0.3">
      <c r="A90366" s="2" t="s">
        <v>150164</v>
      </c>
      <c r="B90366" s="2" t="s">
        <v>150165</v>
      </c>
      <c r="C90366" s="2" t="s">
        <v>150165</v>
      </c>
    </row>
    <row r="90367" spans="1:3" x14ac:dyDescent="0.3">
      <c r="A90367" s="2" t="s">
        <v>150166</v>
      </c>
      <c r="B90367" s="2" t="s">
        <v>150167</v>
      </c>
      <c r="C90367" s="2" t="s">
        <v>150167</v>
      </c>
    </row>
    <row r="90368" spans="1:3" x14ac:dyDescent="0.3">
      <c r="A90368" s="2" t="s">
        <v>150168</v>
      </c>
      <c r="B90368" s="2" t="s">
        <v>150169</v>
      </c>
      <c r="C90368" s="2" t="s">
        <v>166487</v>
      </c>
    </row>
    <row r="90369" spans="1:3" x14ac:dyDescent="0.3">
      <c r="A90369" s="2" t="s">
        <v>150170</v>
      </c>
      <c r="B90369" s="2" t="s">
        <v>150171</v>
      </c>
      <c r="C90369" s="2" t="s">
        <v>150171</v>
      </c>
    </row>
    <row r="90370" spans="1:3" x14ac:dyDescent="0.3">
      <c r="A90370" s="2" t="s">
        <v>150172</v>
      </c>
      <c r="B90370" s="2" t="s">
        <v>150173</v>
      </c>
      <c r="C90370" s="2" t="s">
        <v>166488</v>
      </c>
    </row>
    <row r="90371" spans="1:3" x14ac:dyDescent="0.3">
      <c r="A90371" s="2" t="s">
        <v>150174</v>
      </c>
      <c r="B90371" s="2" t="s">
        <v>119407</v>
      </c>
      <c r="C90371" s="2" t="s">
        <v>119407</v>
      </c>
    </row>
    <row r="90372" spans="1:3" x14ac:dyDescent="0.3">
      <c r="A90372" s="2" t="s">
        <v>150175</v>
      </c>
      <c r="B90372" s="2" t="s">
        <v>150176</v>
      </c>
      <c r="C90372" s="2" t="s">
        <v>150176</v>
      </c>
    </row>
    <row r="90373" spans="1:3" x14ac:dyDescent="0.3">
      <c r="A90373" s="2" t="s">
        <v>150177</v>
      </c>
      <c r="B90373" s="2" t="s">
        <v>150178</v>
      </c>
      <c r="C90373" s="2" t="s">
        <v>166489</v>
      </c>
    </row>
    <row r="90374" spans="1:3" x14ac:dyDescent="0.3">
      <c r="A90374" s="2" t="s">
        <v>150179</v>
      </c>
      <c r="B90374" s="2" t="s">
        <v>150180</v>
      </c>
      <c r="C90374" s="2" t="s">
        <v>150180</v>
      </c>
    </row>
    <row r="90375" spans="1:3" x14ac:dyDescent="0.3">
      <c r="A90375" s="2" t="s">
        <v>150181</v>
      </c>
      <c r="B90375" s="2" t="s">
        <v>150182</v>
      </c>
      <c r="C90375" s="2" t="s">
        <v>150182</v>
      </c>
    </row>
    <row r="90376" spans="1:3" x14ac:dyDescent="0.3">
      <c r="A90376" s="2" t="s">
        <v>150183</v>
      </c>
      <c r="B90376" s="2" t="s">
        <v>150184</v>
      </c>
      <c r="C90376" s="2" t="s">
        <v>166490</v>
      </c>
    </row>
    <row r="90377" spans="1:3" x14ac:dyDescent="0.3">
      <c r="A90377" s="2" t="s">
        <v>150185</v>
      </c>
      <c r="B90377" s="2" t="s">
        <v>150186</v>
      </c>
      <c r="C90377" s="2" t="s">
        <v>150186</v>
      </c>
    </row>
    <row r="90378" spans="1:3" x14ac:dyDescent="0.3">
      <c r="A90378" s="2" t="s">
        <v>150187</v>
      </c>
      <c r="B90378" s="2" t="s">
        <v>150188</v>
      </c>
      <c r="C90378" s="2" t="s">
        <v>150188</v>
      </c>
    </row>
    <row r="90379" spans="1:3" x14ac:dyDescent="0.3">
      <c r="A90379" s="2" t="s">
        <v>150189</v>
      </c>
      <c r="B90379" s="2" t="s">
        <v>97689</v>
      </c>
      <c r="C90379" s="2" t="s">
        <v>97689</v>
      </c>
    </row>
    <row r="90380" spans="1:3" x14ac:dyDescent="0.3">
      <c r="A90380" s="2" t="s">
        <v>150190</v>
      </c>
      <c r="B90380" s="2" t="s">
        <v>150191</v>
      </c>
      <c r="C90380" s="2" t="s">
        <v>150191</v>
      </c>
    </row>
    <row r="90381" spans="1:3" x14ac:dyDescent="0.3">
      <c r="A90381" s="2" t="s">
        <v>150192</v>
      </c>
      <c r="B90381" s="2" t="s">
        <v>150193</v>
      </c>
      <c r="C90381" s="2" t="s">
        <v>150193</v>
      </c>
    </row>
    <row r="90382" spans="1:3" x14ac:dyDescent="0.3">
      <c r="A90382" s="2" t="s">
        <v>150194</v>
      </c>
      <c r="B90382" s="2" t="s">
        <v>150195</v>
      </c>
      <c r="C90382" s="2" t="s">
        <v>150195</v>
      </c>
    </row>
    <row r="90383" spans="1:3" x14ac:dyDescent="0.3">
      <c r="A90383" s="2" t="s">
        <v>150196</v>
      </c>
      <c r="B90383" s="2" t="s">
        <v>150197</v>
      </c>
      <c r="C90383" s="2" t="s">
        <v>166491</v>
      </c>
    </row>
    <row r="90384" spans="1:3" x14ac:dyDescent="0.3">
      <c r="A90384" s="2" t="s">
        <v>150198</v>
      </c>
      <c r="B90384" s="2" t="s">
        <v>150199</v>
      </c>
      <c r="C90384" s="2" t="s">
        <v>150199</v>
      </c>
    </row>
    <row r="90385" spans="1:3" x14ac:dyDescent="0.3">
      <c r="A90385" s="2" t="s">
        <v>150200</v>
      </c>
      <c r="B90385" s="2" t="s">
        <v>150201</v>
      </c>
      <c r="C90385" s="2" t="s">
        <v>150201</v>
      </c>
    </row>
    <row r="90386" spans="1:3" x14ac:dyDescent="0.3">
      <c r="A90386" s="2" t="s">
        <v>150202</v>
      </c>
      <c r="B90386" s="2" t="s">
        <v>150203</v>
      </c>
      <c r="C90386" s="2" t="s">
        <v>150203</v>
      </c>
    </row>
    <row r="90387" spans="1:3" x14ac:dyDescent="0.3">
      <c r="A90387" s="2" t="s">
        <v>150204</v>
      </c>
      <c r="B90387" s="2" t="s">
        <v>150205</v>
      </c>
      <c r="C90387" s="2" t="s">
        <v>150205</v>
      </c>
    </row>
    <row r="90388" spans="1:3" x14ac:dyDescent="0.3">
      <c r="A90388" s="2" t="s">
        <v>150206</v>
      </c>
      <c r="B90388" s="2" t="s">
        <v>150207</v>
      </c>
      <c r="C90388" s="2" t="s">
        <v>150207</v>
      </c>
    </row>
    <row r="90389" spans="1:3" x14ac:dyDescent="0.3">
      <c r="A90389" s="2" t="s">
        <v>150208</v>
      </c>
      <c r="B90389" s="2" t="s">
        <v>150209</v>
      </c>
      <c r="C90389" s="2" t="s">
        <v>150209</v>
      </c>
    </row>
    <row r="90390" spans="1:3" x14ac:dyDescent="0.3">
      <c r="A90390" s="2" t="s">
        <v>150210</v>
      </c>
      <c r="B90390" s="2" t="s">
        <v>150211</v>
      </c>
      <c r="C90390" s="2" t="s">
        <v>150211</v>
      </c>
    </row>
    <row r="90391" spans="1:3" x14ac:dyDescent="0.3">
      <c r="A90391" s="2" t="s">
        <v>150212</v>
      </c>
      <c r="B90391" s="2" t="s">
        <v>150213</v>
      </c>
      <c r="C90391" s="2" t="s">
        <v>150213</v>
      </c>
    </row>
    <row r="90392" spans="1:3" x14ac:dyDescent="0.3">
      <c r="A90392" s="2" t="s">
        <v>150214</v>
      </c>
      <c r="B90392" s="2" t="s">
        <v>150215</v>
      </c>
      <c r="C90392" s="2" t="s">
        <v>150215</v>
      </c>
    </row>
    <row r="90393" spans="1:3" x14ac:dyDescent="0.3">
      <c r="A90393" s="2" t="s">
        <v>150216</v>
      </c>
      <c r="B90393" s="2" t="s">
        <v>128900</v>
      </c>
      <c r="C90393" s="2" t="s">
        <v>128900</v>
      </c>
    </row>
    <row r="90394" spans="1:3" x14ac:dyDescent="0.3">
      <c r="A90394" s="2" t="s">
        <v>150217</v>
      </c>
      <c r="B90394" s="2" t="s">
        <v>150218</v>
      </c>
      <c r="C90394" s="2" t="s">
        <v>166492</v>
      </c>
    </row>
    <row r="90395" spans="1:3" x14ac:dyDescent="0.3">
      <c r="A90395" s="2" t="s">
        <v>150219</v>
      </c>
      <c r="B90395" s="2" t="s">
        <v>150220</v>
      </c>
      <c r="C90395" s="2" t="s">
        <v>166493</v>
      </c>
    </row>
    <row r="90396" spans="1:3" x14ac:dyDescent="0.3">
      <c r="A90396" s="2" t="s">
        <v>150221</v>
      </c>
      <c r="B90396" s="2" t="s">
        <v>150222</v>
      </c>
      <c r="C90396" s="2" t="s">
        <v>150222</v>
      </c>
    </row>
    <row r="90397" spans="1:3" x14ac:dyDescent="0.3">
      <c r="A90397" s="2" t="s">
        <v>150223</v>
      </c>
      <c r="B90397" s="2" t="s">
        <v>127865</v>
      </c>
      <c r="C90397" s="2" t="s">
        <v>127865</v>
      </c>
    </row>
    <row r="90398" spans="1:3" x14ac:dyDescent="0.3">
      <c r="A90398" s="2" t="s">
        <v>150224</v>
      </c>
      <c r="B90398" s="2" t="s">
        <v>150225</v>
      </c>
      <c r="C90398" s="2" t="s">
        <v>166493</v>
      </c>
    </row>
    <row r="90399" spans="1:3" x14ac:dyDescent="0.3">
      <c r="A90399" s="2" t="s">
        <v>150226</v>
      </c>
      <c r="B90399" s="2" t="s">
        <v>150227</v>
      </c>
      <c r="C90399" s="2" t="s">
        <v>150227</v>
      </c>
    </row>
    <row r="90400" spans="1:3" x14ac:dyDescent="0.3">
      <c r="A90400" s="2" t="s">
        <v>150228</v>
      </c>
      <c r="B90400" s="2" t="s">
        <v>150229</v>
      </c>
      <c r="C90400" s="2" t="s">
        <v>150229</v>
      </c>
    </row>
    <row r="90401" spans="1:3" x14ac:dyDescent="0.3">
      <c r="A90401" s="2" t="s">
        <v>150230</v>
      </c>
      <c r="B90401" s="2" t="s">
        <v>15044</v>
      </c>
      <c r="C90401" s="2" t="s">
        <v>15044</v>
      </c>
    </row>
    <row r="90402" spans="1:3" x14ac:dyDescent="0.3">
      <c r="A90402" s="2" t="s">
        <v>150231</v>
      </c>
      <c r="B90402" s="2" t="s">
        <v>150232</v>
      </c>
      <c r="C90402" s="2" t="s">
        <v>150232</v>
      </c>
    </row>
    <row r="90403" spans="1:3" x14ac:dyDescent="0.3">
      <c r="A90403" s="2" t="s">
        <v>150233</v>
      </c>
      <c r="B90403" s="2" t="s">
        <v>150234</v>
      </c>
      <c r="C90403" s="2" t="s">
        <v>150234</v>
      </c>
    </row>
    <row r="90404" spans="1:3" x14ac:dyDescent="0.3">
      <c r="A90404" s="2" t="s">
        <v>150235</v>
      </c>
      <c r="B90404" s="2" t="s">
        <v>93744</v>
      </c>
      <c r="C90404" s="2" t="s">
        <v>93744</v>
      </c>
    </row>
    <row r="90405" spans="1:3" x14ac:dyDescent="0.3">
      <c r="A90405" s="2" t="s">
        <v>150236</v>
      </c>
      <c r="B90405" s="2" t="s">
        <v>150237</v>
      </c>
      <c r="C90405" s="2" t="s">
        <v>150237</v>
      </c>
    </row>
    <row r="90406" spans="1:3" x14ac:dyDescent="0.3">
      <c r="A90406" s="2" t="s">
        <v>150238</v>
      </c>
      <c r="B90406" s="2" t="s">
        <v>150239</v>
      </c>
      <c r="C90406" s="2" t="s">
        <v>150239</v>
      </c>
    </row>
    <row r="90407" spans="1:3" x14ac:dyDescent="0.3">
      <c r="A90407" s="2" t="s">
        <v>150240</v>
      </c>
      <c r="B90407" s="2" t="s">
        <v>93744</v>
      </c>
      <c r="C90407" s="2" t="s">
        <v>93744</v>
      </c>
    </row>
    <row r="90408" spans="1:3" x14ac:dyDescent="0.3">
      <c r="A90408" s="2" t="s">
        <v>150241</v>
      </c>
      <c r="B90408" s="2" t="s">
        <v>150242</v>
      </c>
      <c r="C90408" s="2" t="s">
        <v>150242</v>
      </c>
    </row>
    <row r="90409" spans="1:3" x14ac:dyDescent="0.3">
      <c r="A90409" s="2" t="s">
        <v>150243</v>
      </c>
      <c r="B90409" s="2" t="s">
        <v>150244</v>
      </c>
      <c r="C90409" s="2" t="s">
        <v>150244</v>
      </c>
    </row>
    <row r="90410" spans="1:3" x14ac:dyDescent="0.3">
      <c r="A90410" s="2" t="s">
        <v>150245</v>
      </c>
      <c r="B90410" s="2" t="s">
        <v>150246</v>
      </c>
      <c r="C90410" s="2" t="s">
        <v>150246</v>
      </c>
    </row>
    <row r="90411" spans="1:3" x14ac:dyDescent="0.3">
      <c r="A90411" s="2" t="s">
        <v>150247</v>
      </c>
      <c r="B90411" s="2" t="s">
        <v>150248</v>
      </c>
      <c r="C90411" s="2" t="s">
        <v>150248</v>
      </c>
    </row>
    <row r="90412" spans="1:3" x14ac:dyDescent="0.3">
      <c r="A90412" s="2" t="s">
        <v>150249</v>
      </c>
      <c r="B90412" s="2" t="s">
        <v>72808</v>
      </c>
      <c r="C90412" s="2" t="s">
        <v>72808</v>
      </c>
    </row>
    <row r="90413" spans="1:3" x14ac:dyDescent="0.3">
      <c r="A90413" s="2" t="s">
        <v>150250</v>
      </c>
      <c r="B90413" s="2" t="s">
        <v>150251</v>
      </c>
      <c r="C90413" s="2" t="s">
        <v>150251</v>
      </c>
    </row>
    <row r="90414" spans="1:3" x14ac:dyDescent="0.3">
      <c r="A90414" s="2" t="s">
        <v>150252</v>
      </c>
      <c r="B90414" s="2" t="s">
        <v>150253</v>
      </c>
      <c r="C90414" s="2" t="s">
        <v>150253</v>
      </c>
    </row>
    <row r="90415" spans="1:3" x14ac:dyDescent="0.3">
      <c r="A90415" s="2" t="s">
        <v>150254</v>
      </c>
      <c r="B90415" s="2" t="s">
        <v>150255</v>
      </c>
      <c r="C90415" s="2" t="s">
        <v>150255</v>
      </c>
    </row>
    <row r="90416" spans="1:3" x14ac:dyDescent="0.3">
      <c r="A90416" s="2" t="s">
        <v>150256</v>
      </c>
      <c r="B90416" s="2" t="s">
        <v>150257</v>
      </c>
      <c r="C90416" s="2" t="s">
        <v>150257</v>
      </c>
    </row>
    <row r="90417" spans="1:3" x14ac:dyDescent="0.3">
      <c r="A90417" s="2" t="s">
        <v>150258</v>
      </c>
      <c r="B90417" s="2" t="s">
        <v>150259</v>
      </c>
      <c r="C90417" s="2" t="s">
        <v>150259</v>
      </c>
    </row>
    <row r="90418" spans="1:3" x14ac:dyDescent="0.3">
      <c r="A90418" s="2" t="s">
        <v>150260</v>
      </c>
      <c r="B90418" s="2" t="s">
        <v>150261</v>
      </c>
      <c r="C90418" s="2" t="s">
        <v>166494</v>
      </c>
    </row>
    <row r="90419" spans="1:3" x14ac:dyDescent="0.3">
      <c r="A90419" s="2" t="s">
        <v>150262</v>
      </c>
      <c r="B90419" s="2" t="s">
        <v>150263</v>
      </c>
      <c r="C90419" s="2" t="s">
        <v>150263</v>
      </c>
    </row>
    <row r="90420" spans="1:3" x14ac:dyDescent="0.3">
      <c r="A90420" s="2" t="s">
        <v>150264</v>
      </c>
      <c r="B90420" s="2" t="s">
        <v>150265</v>
      </c>
      <c r="C90420" s="2" t="s">
        <v>150265</v>
      </c>
    </row>
    <row r="90421" spans="1:3" x14ac:dyDescent="0.3">
      <c r="A90421" s="2" t="s">
        <v>150266</v>
      </c>
      <c r="B90421" s="2" t="s">
        <v>49382</v>
      </c>
      <c r="C90421" s="2" t="s">
        <v>49382</v>
      </c>
    </row>
    <row r="90422" spans="1:3" x14ac:dyDescent="0.3">
      <c r="A90422" s="2" t="s">
        <v>150267</v>
      </c>
      <c r="B90422" s="2" t="s">
        <v>86797</v>
      </c>
      <c r="C90422" s="2" t="s">
        <v>86797</v>
      </c>
    </row>
    <row r="90423" spans="1:3" x14ac:dyDescent="0.3">
      <c r="A90423" s="2" t="s">
        <v>150268</v>
      </c>
      <c r="B90423" s="2" t="s">
        <v>150269</v>
      </c>
      <c r="C90423" s="2" t="s">
        <v>150269</v>
      </c>
    </row>
    <row r="90424" spans="1:3" x14ac:dyDescent="0.3">
      <c r="A90424" s="2" t="s">
        <v>150270</v>
      </c>
      <c r="B90424" s="2" t="s">
        <v>150271</v>
      </c>
      <c r="C90424" s="2" t="s">
        <v>166495</v>
      </c>
    </row>
    <row r="90425" spans="1:3" x14ac:dyDescent="0.3">
      <c r="A90425" s="2" t="s">
        <v>150272</v>
      </c>
      <c r="B90425" s="2" t="s">
        <v>150273</v>
      </c>
      <c r="C90425" s="2" t="s">
        <v>150273</v>
      </c>
    </row>
    <row r="90426" spans="1:3" x14ac:dyDescent="0.3">
      <c r="A90426" s="2" t="s">
        <v>150274</v>
      </c>
      <c r="B90426" s="2" t="s">
        <v>150275</v>
      </c>
      <c r="C90426" s="2" t="s">
        <v>150275</v>
      </c>
    </row>
    <row r="90427" spans="1:3" x14ac:dyDescent="0.3">
      <c r="A90427" s="2" t="s">
        <v>150276</v>
      </c>
      <c r="B90427" s="2" t="s">
        <v>150277</v>
      </c>
      <c r="C90427" s="2" t="s">
        <v>150277</v>
      </c>
    </row>
    <row r="90428" spans="1:3" x14ac:dyDescent="0.3">
      <c r="A90428" s="2" t="s">
        <v>150278</v>
      </c>
      <c r="B90428" s="2" t="s">
        <v>150279</v>
      </c>
      <c r="C90428" s="2" t="s">
        <v>150279</v>
      </c>
    </row>
    <row r="90429" spans="1:3" x14ac:dyDescent="0.3">
      <c r="A90429" s="2" t="s">
        <v>150280</v>
      </c>
      <c r="B90429" s="2" t="s">
        <v>150281</v>
      </c>
      <c r="C90429" s="2" t="s">
        <v>150281</v>
      </c>
    </row>
    <row r="90430" spans="1:3" x14ac:dyDescent="0.3">
      <c r="A90430" s="2" t="s">
        <v>150282</v>
      </c>
      <c r="B90430" s="2" t="s">
        <v>150283</v>
      </c>
      <c r="C90430" s="2" t="s">
        <v>150283</v>
      </c>
    </row>
    <row r="90431" spans="1:3" x14ac:dyDescent="0.3">
      <c r="A90431" s="2" t="s">
        <v>150284</v>
      </c>
      <c r="B90431" s="2" t="s">
        <v>150285</v>
      </c>
      <c r="C90431" s="2" t="s">
        <v>150285</v>
      </c>
    </row>
    <row r="90432" spans="1:3" x14ac:dyDescent="0.3">
      <c r="A90432" s="2" t="s">
        <v>150286</v>
      </c>
      <c r="B90432" s="2" t="s">
        <v>150287</v>
      </c>
      <c r="C90432" s="2" t="s">
        <v>150287</v>
      </c>
    </row>
    <row r="90433" spans="1:3" x14ac:dyDescent="0.3">
      <c r="A90433" s="2" t="s">
        <v>150288</v>
      </c>
      <c r="B90433" s="2" t="s">
        <v>150289</v>
      </c>
      <c r="C90433" s="2" t="s">
        <v>150289</v>
      </c>
    </row>
    <row r="90434" spans="1:3" x14ac:dyDescent="0.3">
      <c r="A90434" s="2" t="s">
        <v>150290</v>
      </c>
      <c r="B90434" s="2" t="s">
        <v>150291</v>
      </c>
      <c r="C90434" s="2" t="s">
        <v>150291</v>
      </c>
    </row>
    <row r="90435" spans="1:3" x14ac:dyDescent="0.3">
      <c r="A90435" s="2" t="s">
        <v>150292</v>
      </c>
      <c r="B90435" s="2" t="s">
        <v>150293</v>
      </c>
      <c r="C90435" s="2" t="s">
        <v>150293</v>
      </c>
    </row>
    <row r="90436" spans="1:3" x14ac:dyDescent="0.3">
      <c r="A90436" s="2" t="s">
        <v>150294</v>
      </c>
      <c r="B90436" s="2" t="s">
        <v>150295</v>
      </c>
      <c r="C90436" s="2" t="s">
        <v>150295</v>
      </c>
    </row>
    <row r="90437" spans="1:3" x14ac:dyDescent="0.3">
      <c r="A90437" s="2" t="s">
        <v>150296</v>
      </c>
      <c r="B90437" s="2" t="s">
        <v>150297</v>
      </c>
      <c r="C90437" s="2" t="s">
        <v>150297</v>
      </c>
    </row>
    <row r="90438" spans="1:3" x14ac:dyDescent="0.3">
      <c r="A90438" s="2" t="s">
        <v>150298</v>
      </c>
      <c r="B90438" s="2" t="s">
        <v>150299</v>
      </c>
      <c r="C90438" s="2" t="s">
        <v>150299</v>
      </c>
    </row>
    <row r="90439" spans="1:3" x14ac:dyDescent="0.3">
      <c r="A90439" s="2" t="s">
        <v>150300</v>
      </c>
      <c r="B90439" s="2" t="s">
        <v>150301</v>
      </c>
      <c r="C90439" s="2" t="s">
        <v>150301</v>
      </c>
    </row>
    <row r="90440" spans="1:3" x14ac:dyDescent="0.3">
      <c r="A90440" s="2" t="s">
        <v>150302</v>
      </c>
      <c r="B90440" s="2" t="s">
        <v>150303</v>
      </c>
      <c r="C90440" s="2" t="s">
        <v>150303</v>
      </c>
    </row>
    <row r="90441" spans="1:3" x14ac:dyDescent="0.3">
      <c r="A90441" s="2" t="s">
        <v>150304</v>
      </c>
      <c r="B90441" s="2" t="s">
        <v>150305</v>
      </c>
      <c r="C90441" s="2" t="s">
        <v>150305</v>
      </c>
    </row>
    <row r="90442" spans="1:3" x14ac:dyDescent="0.3">
      <c r="A90442" s="2" t="s">
        <v>150306</v>
      </c>
      <c r="B90442" s="2" t="s">
        <v>150307</v>
      </c>
      <c r="C90442" s="2" t="s">
        <v>150307</v>
      </c>
    </row>
    <row r="90443" spans="1:3" x14ac:dyDescent="0.3">
      <c r="A90443" s="2" t="s">
        <v>150308</v>
      </c>
      <c r="B90443" s="2" t="s">
        <v>150309</v>
      </c>
      <c r="C90443" s="2" t="s">
        <v>150309</v>
      </c>
    </row>
    <row r="90444" spans="1:3" x14ac:dyDescent="0.3">
      <c r="A90444" s="2" t="s">
        <v>150310</v>
      </c>
      <c r="B90444" s="2" t="s">
        <v>25239</v>
      </c>
      <c r="C90444" s="2" t="s">
        <v>25239</v>
      </c>
    </row>
    <row r="90445" spans="1:3" x14ac:dyDescent="0.3">
      <c r="A90445" s="2" t="s">
        <v>150311</v>
      </c>
      <c r="B90445" s="2" t="s">
        <v>150312</v>
      </c>
      <c r="C90445" s="2" t="s">
        <v>150312</v>
      </c>
    </row>
    <row r="90446" spans="1:3" x14ac:dyDescent="0.3">
      <c r="A90446" s="2" t="s">
        <v>150313</v>
      </c>
      <c r="B90446" s="2" t="s">
        <v>150314</v>
      </c>
      <c r="C90446" s="2" t="s">
        <v>150314</v>
      </c>
    </row>
    <row r="90447" spans="1:3" x14ac:dyDescent="0.3">
      <c r="A90447" s="2" t="s">
        <v>150315</v>
      </c>
      <c r="B90447" s="2" t="s">
        <v>150316</v>
      </c>
      <c r="C90447" s="2" t="s">
        <v>150316</v>
      </c>
    </row>
    <row r="90448" spans="1:3" x14ac:dyDescent="0.3">
      <c r="A90448" s="2" t="s">
        <v>150317</v>
      </c>
      <c r="B90448" s="2" t="s">
        <v>150318</v>
      </c>
      <c r="C90448" s="2" t="s">
        <v>166496</v>
      </c>
    </row>
    <row r="90449" spans="1:3" x14ac:dyDescent="0.3">
      <c r="A90449" s="2" t="s">
        <v>150319</v>
      </c>
      <c r="B90449" s="2" t="s">
        <v>150314</v>
      </c>
      <c r="C90449" s="2" t="s">
        <v>150314</v>
      </c>
    </row>
    <row r="90450" spans="1:3" x14ac:dyDescent="0.3">
      <c r="A90450" s="2" t="s">
        <v>150320</v>
      </c>
      <c r="B90450" s="2" t="s">
        <v>150321</v>
      </c>
      <c r="C90450" s="2" t="s">
        <v>150321</v>
      </c>
    </row>
    <row r="90451" spans="1:3" x14ac:dyDescent="0.3">
      <c r="A90451" s="2" t="s">
        <v>150322</v>
      </c>
      <c r="B90451" s="2" t="s">
        <v>150323</v>
      </c>
      <c r="C90451" s="2" t="s">
        <v>150323</v>
      </c>
    </row>
    <row r="90452" spans="1:3" x14ac:dyDescent="0.3">
      <c r="A90452" s="2" t="s">
        <v>150324</v>
      </c>
      <c r="B90452" s="2" t="s">
        <v>3233</v>
      </c>
      <c r="C90452" s="2" t="s">
        <v>3233</v>
      </c>
    </row>
    <row r="90453" spans="1:3" x14ac:dyDescent="0.3">
      <c r="A90453" s="2" t="s">
        <v>150325</v>
      </c>
      <c r="B90453" s="2" t="s">
        <v>150326</v>
      </c>
      <c r="C90453" s="2" t="s">
        <v>150326</v>
      </c>
    </row>
    <row r="90454" spans="1:3" x14ac:dyDescent="0.3">
      <c r="A90454" s="2" t="s">
        <v>150327</v>
      </c>
      <c r="B90454" s="2" t="s">
        <v>150328</v>
      </c>
      <c r="C90454" s="2" t="s">
        <v>166497</v>
      </c>
    </row>
    <row r="90455" spans="1:3" x14ac:dyDescent="0.3">
      <c r="A90455" s="2" t="s">
        <v>150329</v>
      </c>
      <c r="B90455" s="2" t="s">
        <v>150330</v>
      </c>
      <c r="C90455" s="2" t="s">
        <v>150330</v>
      </c>
    </row>
    <row r="90456" spans="1:3" x14ac:dyDescent="0.3">
      <c r="A90456" s="2" t="s">
        <v>150331</v>
      </c>
      <c r="B90456" s="2" t="s">
        <v>150332</v>
      </c>
      <c r="C90456" s="2" t="s">
        <v>150332</v>
      </c>
    </row>
    <row r="90457" spans="1:3" x14ac:dyDescent="0.3">
      <c r="A90457" s="2" t="s">
        <v>150333</v>
      </c>
      <c r="B90457" s="2" t="s">
        <v>150334</v>
      </c>
      <c r="C90457" s="2" t="s">
        <v>150334</v>
      </c>
    </row>
    <row r="90458" spans="1:3" x14ac:dyDescent="0.3">
      <c r="A90458" s="2" t="s">
        <v>150335</v>
      </c>
      <c r="B90458" s="2" t="s">
        <v>150336</v>
      </c>
      <c r="C90458" s="2" t="s">
        <v>150336</v>
      </c>
    </row>
    <row r="90459" spans="1:3" x14ac:dyDescent="0.3">
      <c r="A90459" s="2" t="s">
        <v>150337</v>
      </c>
      <c r="B90459" s="2" t="s">
        <v>150338</v>
      </c>
      <c r="C90459" s="2" t="s">
        <v>150338</v>
      </c>
    </row>
    <row r="90460" spans="1:3" x14ac:dyDescent="0.3">
      <c r="A90460" s="2" t="s">
        <v>150339</v>
      </c>
      <c r="B90460" s="2" t="s">
        <v>150340</v>
      </c>
      <c r="C90460" s="2" t="s">
        <v>150340</v>
      </c>
    </row>
    <row r="90461" spans="1:3" x14ac:dyDescent="0.3">
      <c r="A90461" s="2" t="s">
        <v>150341</v>
      </c>
      <c r="B90461" s="2" t="s">
        <v>150342</v>
      </c>
      <c r="C90461" s="2" t="s">
        <v>150342</v>
      </c>
    </row>
    <row r="90462" spans="1:3" x14ac:dyDescent="0.3">
      <c r="A90462" s="2" t="s">
        <v>150343</v>
      </c>
      <c r="B90462" s="2" t="s">
        <v>150344</v>
      </c>
      <c r="C90462" s="2" t="s">
        <v>150344</v>
      </c>
    </row>
    <row r="90463" spans="1:3" x14ac:dyDescent="0.3">
      <c r="A90463" s="2" t="s">
        <v>150345</v>
      </c>
      <c r="B90463" s="2" t="s">
        <v>98474</v>
      </c>
      <c r="C90463" s="2" t="s">
        <v>98474</v>
      </c>
    </row>
    <row r="90464" spans="1:3" x14ac:dyDescent="0.3">
      <c r="A90464" s="2" t="s">
        <v>150346</v>
      </c>
      <c r="B90464" s="2" t="s">
        <v>117323</v>
      </c>
      <c r="C90464" s="2" t="s">
        <v>117323</v>
      </c>
    </row>
    <row r="90465" spans="1:3" x14ac:dyDescent="0.3">
      <c r="A90465" s="2" t="s">
        <v>150347</v>
      </c>
      <c r="B90465" s="2" t="s">
        <v>150348</v>
      </c>
      <c r="C90465" s="2" t="s">
        <v>150348</v>
      </c>
    </row>
    <row r="90466" spans="1:3" x14ac:dyDescent="0.3">
      <c r="A90466" s="2" t="s">
        <v>150349</v>
      </c>
      <c r="B90466" s="2" t="s">
        <v>150350</v>
      </c>
      <c r="C90466" s="2" t="s">
        <v>17850</v>
      </c>
    </row>
    <row r="90467" spans="1:3" x14ac:dyDescent="0.3">
      <c r="A90467" s="2" t="s">
        <v>150351</v>
      </c>
      <c r="B90467" s="2" t="s">
        <v>86811</v>
      </c>
      <c r="C90467" s="2" t="s">
        <v>86811</v>
      </c>
    </row>
    <row r="90468" spans="1:3" x14ac:dyDescent="0.3">
      <c r="A90468" s="2" t="s">
        <v>150352</v>
      </c>
      <c r="B90468" s="2" t="s">
        <v>150353</v>
      </c>
      <c r="C90468" s="2" t="s">
        <v>150353</v>
      </c>
    </row>
    <row r="90469" spans="1:3" x14ac:dyDescent="0.3">
      <c r="A90469" s="2" t="s">
        <v>150354</v>
      </c>
      <c r="B90469" s="2" t="s">
        <v>150355</v>
      </c>
      <c r="C90469" s="2" t="s">
        <v>150355</v>
      </c>
    </row>
    <row r="90470" spans="1:3" x14ac:dyDescent="0.3">
      <c r="A90470" s="2" t="s">
        <v>150356</v>
      </c>
      <c r="B90470" s="2" t="s">
        <v>150357</v>
      </c>
      <c r="C90470" s="2" t="s">
        <v>150357</v>
      </c>
    </row>
    <row r="90471" spans="1:3" x14ac:dyDescent="0.3">
      <c r="A90471" s="2" t="s">
        <v>150358</v>
      </c>
      <c r="B90471" s="2" t="s">
        <v>150359</v>
      </c>
      <c r="C90471" s="2" t="s">
        <v>166498</v>
      </c>
    </row>
    <row r="90472" spans="1:3" x14ac:dyDescent="0.3">
      <c r="A90472" s="2" t="s">
        <v>150360</v>
      </c>
      <c r="B90472" s="2" t="s">
        <v>150361</v>
      </c>
      <c r="C90472" s="2" t="s">
        <v>150361</v>
      </c>
    </row>
    <row r="90473" spans="1:3" x14ac:dyDescent="0.3">
      <c r="A90473" s="2" t="s">
        <v>150362</v>
      </c>
      <c r="B90473" s="2" t="s">
        <v>150363</v>
      </c>
      <c r="C90473" s="2" t="s">
        <v>150363</v>
      </c>
    </row>
    <row r="90474" spans="1:3" x14ac:dyDescent="0.3">
      <c r="A90474" s="2" t="s">
        <v>150364</v>
      </c>
      <c r="B90474" s="2" t="s">
        <v>150365</v>
      </c>
      <c r="C90474" s="2" t="s">
        <v>166499</v>
      </c>
    </row>
    <row r="90475" spans="1:3" x14ac:dyDescent="0.3">
      <c r="A90475" s="2" t="s">
        <v>150366</v>
      </c>
      <c r="B90475" s="2" t="s">
        <v>150367</v>
      </c>
      <c r="C90475" s="2" t="s">
        <v>150367</v>
      </c>
    </row>
    <row r="90476" spans="1:3" x14ac:dyDescent="0.3">
      <c r="A90476" s="2" t="s">
        <v>150368</v>
      </c>
      <c r="B90476" s="2" t="s">
        <v>150363</v>
      </c>
      <c r="C90476" s="2" t="s">
        <v>150363</v>
      </c>
    </row>
    <row r="90477" spans="1:3" x14ac:dyDescent="0.3">
      <c r="A90477" s="2" t="s">
        <v>150369</v>
      </c>
      <c r="B90477" s="2" t="s">
        <v>150357</v>
      </c>
      <c r="C90477" s="2" t="s">
        <v>150357</v>
      </c>
    </row>
    <row r="90478" spans="1:3" x14ac:dyDescent="0.3">
      <c r="A90478" s="2" t="s">
        <v>150370</v>
      </c>
      <c r="B90478" s="2" t="s">
        <v>150371</v>
      </c>
      <c r="C90478" s="2" t="s">
        <v>150371</v>
      </c>
    </row>
    <row r="90479" spans="1:3" x14ac:dyDescent="0.3">
      <c r="A90479" s="2" t="s">
        <v>150372</v>
      </c>
      <c r="B90479" s="2" t="s">
        <v>150373</v>
      </c>
      <c r="C90479" s="2" t="s">
        <v>150373</v>
      </c>
    </row>
    <row r="90480" spans="1:3" x14ac:dyDescent="0.3">
      <c r="A90480" s="2" t="s">
        <v>150374</v>
      </c>
      <c r="B90480" s="2" t="s">
        <v>150375</v>
      </c>
      <c r="C90480" s="2" t="s">
        <v>150375</v>
      </c>
    </row>
    <row r="90481" spans="1:3" x14ac:dyDescent="0.3">
      <c r="A90481" s="2" t="s">
        <v>150376</v>
      </c>
      <c r="B90481" s="2" t="s">
        <v>150377</v>
      </c>
      <c r="C90481" s="2" t="s">
        <v>166500</v>
      </c>
    </row>
    <row r="90482" spans="1:3" x14ac:dyDescent="0.3">
      <c r="A90482" s="2" t="s">
        <v>150378</v>
      </c>
      <c r="B90482" s="2" t="s">
        <v>150379</v>
      </c>
      <c r="C90482" s="2" t="s">
        <v>150379</v>
      </c>
    </row>
    <row r="90483" spans="1:3" x14ac:dyDescent="0.3">
      <c r="A90483" s="2" t="s">
        <v>150380</v>
      </c>
      <c r="B90483" s="2" t="s">
        <v>150381</v>
      </c>
      <c r="C90483" s="2" t="s">
        <v>150381</v>
      </c>
    </row>
    <row r="90484" spans="1:3" x14ac:dyDescent="0.3">
      <c r="A90484" s="2" t="s">
        <v>150382</v>
      </c>
      <c r="B90484" s="2" t="s">
        <v>150383</v>
      </c>
      <c r="C90484" s="2" t="s">
        <v>150383</v>
      </c>
    </row>
    <row r="90485" spans="1:3" x14ac:dyDescent="0.3">
      <c r="A90485" s="2" t="s">
        <v>150384</v>
      </c>
      <c r="B90485" s="2" t="s">
        <v>150385</v>
      </c>
      <c r="C90485" s="2" t="s">
        <v>150385</v>
      </c>
    </row>
    <row r="90486" spans="1:3" x14ac:dyDescent="0.3">
      <c r="A90486" s="2" t="s">
        <v>150386</v>
      </c>
      <c r="B90486" s="2" t="s">
        <v>150387</v>
      </c>
      <c r="C90486" s="2" t="s">
        <v>150387</v>
      </c>
    </row>
    <row r="90487" spans="1:3" x14ac:dyDescent="0.3">
      <c r="A90487" s="2" t="s">
        <v>150388</v>
      </c>
      <c r="B90487" s="2" t="s">
        <v>150389</v>
      </c>
      <c r="C90487" s="2" t="s">
        <v>150389</v>
      </c>
    </row>
    <row r="90488" spans="1:3" x14ac:dyDescent="0.3">
      <c r="A90488" s="2" t="s">
        <v>150390</v>
      </c>
      <c r="B90488" s="2" t="s">
        <v>27670</v>
      </c>
      <c r="C90488" s="2" t="s">
        <v>27670</v>
      </c>
    </row>
    <row r="90489" spans="1:3" x14ac:dyDescent="0.3">
      <c r="A90489" s="2" t="s">
        <v>150391</v>
      </c>
      <c r="B90489" s="2" t="s">
        <v>150392</v>
      </c>
      <c r="C90489" s="2" t="s">
        <v>166501</v>
      </c>
    </row>
    <row r="90490" spans="1:3" x14ac:dyDescent="0.3">
      <c r="A90490" s="2" t="s">
        <v>150393</v>
      </c>
      <c r="B90490" s="2" t="s">
        <v>150394</v>
      </c>
      <c r="C90490" s="2" t="s">
        <v>150394</v>
      </c>
    </row>
    <row r="90491" spans="1:3" x14ac:dyDescent="0.3">
      <c r="A90491" s="2" t="s">
        <v>150395</v>
      </c>
      <c r="B90491" s="2" t="s">
        <v>150396</v>
      </c>
      <c r="C90491" s="2" t="s">
        <v>150396</v>
      </c>
    </row>
    <row r="90492" spans="1:3" x14ac:dyDescent="0.3">
      <c r="A90492" s="2" t="s">
        <v>150397</v>
      </c>
      <c r="B90492" s="2" t="s">
        <v>17431</v>
      </c>
      <c r="C90492" s="2" t="s">
        <v>17431</v>
      </c>
    </row>
    <row r="90493" spans="1:3" x14ac:dyDescent="0.3">
      <c r="A90493" s="2" t="s">
        <v>150398</v>
      </c>
      <c r="B90493" s="2" t="s">
        <v>150399</v>
      </c>
      <c r="C90493" s="2" t="s">
        <v>150399</v>
      </c>
    </row>
    <row r="90494" spans="1:3" x14ac:dyDescent="0.3">
      <c r="A90494" s="2" t="s">
        <v>150400</v>
      </c>
      <c r="B90494" s="2" t="s">
        <v>150401</v>
      </c>
      <c r="C90494" s="2" t="s">
        <v>150401</v>
      </c>
    </row>
    <row r="90495" spans="1:3" x14ac:dyDescent="0.3">
      <c r="A90495" s="2" t="s">
        <v>150402</v>
      </c>
      <c r="B90495" s="2" t="s">
        <v>111855</v>
      </c>
      <c r="C90495" s="2" t="s">
        <v>111855</v>
      </c>
    </row>
    <row r="90496" spans="1:3" x14ac:dyDescent="0.3">
      <c r="A90496" s="2" t="s">
        <v>150403</v>
      </c>
      <c r="B90496" s="2" t="s">
        <v>150404</v>
      </c>
      <c r="C90496" s="2" t="s">
        <v>150404</v>
      </c>
    </row>
    <row r="90497" spans="1:3" x14ac:dyDescent="0.3">
      <c r="A90497" s="2" t="s">
        <v>150405</v>
      </c>
      <c r="B90497" s="2" t="s">
        <v>150406</v>
      </c>
      <c r="C90497" s="2" t="s">
        <v>150406</v>
      </c>
    </row>
    <row r="90498" spans="1:3" x14ac:dyDescent="0.3">
      <c r="A90498" s="2" t="s">
        <v>150407</v>
      </c>
      <c r="B90498" s="2" t="s">
        <v>150408</v>
      </c>
      <c r="C90498" s="2" t="s">
        <v>150408</v>
      </c>
    </row>
    <row r="90499" spans="1:3" x14ac:dyDescent="0.3">
      <c r="A90499" s="2" t="s">
        <v>150409</v>
      </c>
      <c r="B90499" s="2" t="s">
        <v>150410</v>
      </c>
      <c r="C90499" s="2" t="s">
        <v>150410</v>
      </c>
    </row>
    <row r="90500" spans="1:3" x14ac:dyDescent="0.3">
      <c r="A90500" s="2" t="s">
        <v>150411</v>
      </c>
      <c r="B90500" s="2" t="s">
        <v>150412</v>
      </c>
      <c r="C90500" s="2" t="s">
        <v>150412</v>
      </c>
    </row>
    <row r="90501" spans="1:3" x14ac:dyDescent="0.3">
      <c r="A90501" s="2" t="s">
        <v>150413</v>
      </c>
      <c r="B90501" s="2" t="s">
        <v>150414</v>
      </c>
      <c r="C90501" s="2" t="s">
        <v>150414</v>
      </c>
    </row>
    <row r="90502" spans="1:3" x14ac:dyDescent="0.3">
      <c r="A90502" s="2" t="s">
        <v>150415</v>
      </c>
      <c r="B90502" s="2" t="s">
        <v>150416</v>
      </c>
      <c r="C90502" s="2" t="s">
        <v>150416</v>
      </c>
    </row>
    <row r="90503" spans="1:3" x14ac:dyDescent="0.3">
      <c r="A90503" s="2" t="s">
        <v>150417</v>
      </c>
      <c r="B90503" s="2" t="s">
        <v>150418</v>
      </c>
      <c r="C90503" s="2" t="s">
        <v>150418</v>
      </c>
    </row>
    <row r="90504" spans="1:3" x14ac:dyDescent="0.3">
      <c r="A90504" s="2" t="s">
        <v>150419</v>
      </c>
      <c r="B90504" s="2" t="s">
        <v>150375</v>
      </c>
      <c r="C90504" s="2" t="s">
        <v>150375</v>
      </c>
    </row>
    <row r="90505" spans="1:3" x14ac:dyDescent="0.3">
      <c r="A90505" s="2" t="s">
        <v>150420</v>
      </c>
      <c r="B90505" s="2" t="s">
        <v>150193</v>
      </c>
      <c r="C90505" s="2" t="s">
        <v>150193</v>
      </c>
    </row>
    <row r="90506" spans="1:3" x14ac:dyDescent="0.3">
      <c r="A90506" s="2" t="s">
        <v>150421</v>
      </c>
      <c r="B90506" s="2" t="s">
        <v>150422</v>
      </c>
      <c r="C90506" s="2" t="s">
        <v>150422</v>
      </c>
    </row>
    <row r="90507" spans="1:3" x14ac:dyDescent="0.3">
      <c r="A90507" s="2" t="s">
        <v>150423</v>
      </c>
      <c r="B90507" s="2" t="s">
        <v>150424</v>
      </c>
      <c r="C90507" s="2" t="s">
        <v>150424</v>
      </c>
    </row>
    <row r="90508" spans="1:3" x14ac:dyDescent="0.3">
      <c r="A90508" s="2" t="s">
        <v>150425</v>
      </c>
      <c r="B90508" s="2" t="s">
        <v>150426</v>
      </c>
      <c r="C90508" s="2" t="s">
        <v>150426</v>
      </c>
    </row>
    <row r="90509" spans="1:3" x14ac:dyDescent="0.3">
      <c r="A90509" s="2" t="s">
        <v>150427</v>
      </c>
      <c r="B90509" s="2" t="s">
        <v>150428</v>
      </c>
      <c r="C90509" s="2" t="s">
        <v>150428</v>
      </c>
    </row>
    <row r="90510" spans="1:3" x14ac:dyDescent="0.3">
      <c r="A90510" s="2" t="s">
        <v>150429</v>
      </c>
      <c r="B90510" s="2" t="s">
        <v>150430</v>
      </c>
      <c r="C90510" s="2" t="s">
        <v>166502</v>
      </c>
    </row>
    <row r="90511" spans="1:3" x14ac:dyDescent="0.3">
      <c r="A90511" s="2" t="s">
        <v>150431</v>
      </c>
      <c r="B90511" s="2" t="s">
        <v>150432</v>
      </c>
      <c r="C90511" s="2" t="s">
        <v>150432</v>
      </c>
    </row>
    <row r="90512" spans="1:3" x14ac:dyDescent="0.3">
      <c r="A90512" s="2" t="s">
        <v>150433</v>
      </c>
      <c r="B90512" s="2" t="s">
        <v>150434</v>
      </c>
      <c r="C90512" s="2" t="s">
        <v>159836</v>
      </c>
    </row>
    <row r="90513" spans="1:3" x14ac:dyDescent="0.3">
      <c r="A90513" s="2" t="s">
        <v>150435</v>
      </c>
      <c r="B90513" s="2" t="s">
        <v>150436</v>
      </c>
      <c r="C90513" s="2" t="s">
        <v>166503</v>
      </c>
    </row>
    <row r="90514" spans="1:3" x14ac:dyDescent="0.3">
      <c r="A90514" s="2" t="s">
        <v>150437</v>
      </c>
      <c r="B90514" s="2" t="s">
        <v>150438</v>
      </c>
      <c r="C90514" s="2" t="s">
        <v>150438</v>
      </c>
    </row>
    <row r="90515" spans="1:3" x14ac:dyDescent="0.3">
      <c r="A90515" s="2" t="s">
        <v>150439</v>
      </c>
      <c r="B90515" s="2" t="s">
        <v>150440</v>
      </c>
      <c r="C90515" s="2" t="s">
        <v>150440</v>
      </c>
    </row>
    <row r="90516" spans="1:3" x14ac:dyDescent="0.3">
      <c r="A90516" s="2" t="s">
        <v>150441</v>
      </c>
      <c r="B90516" s="2" t="s">
        <v>68979</v>
      </c>
      <c r="C90516" s="2" t="s">
        <v>68979</v>
      </c>
    </row>
    <row r="90517" spans="1:3" x14ac:dyDescent="0.3">
      <c r="A90517" s="2" t="s">
        <v>150442</v>
      </c>
      <c r="B90517" s="2" t="s">
        <v>150443</v>
      </c>
      <c r="C90517" s="2" t="s">
        <v>166504</v>
      </c>
    </row>
    <row r="90518" spans="1:3" x14ac:dyDescent="0.3">
      <c r="A90518" s="2" t="s">
        <v>150444</v>
      </c>
      <c r="B90518" s="2" t="s">
        <v>150445</v>
      </c>
      <c r="C90518" s="2" t="s">
        <v>150445</v>
      </c>
    </row>
    <row r="90519" spans="1:3" x14ac:dyDescent="0.3">
      <c r="A90519" s="2" t="s">
        <v>150446</v>
      </c>
      <c r="B90519" s="2" t="s">
        <v>150447</v>
      </c>
      <c r="C90519" s="2" t="s">
        <v>150447</v>
      </c>
    </row>
    <row r="90520" spans="1:3" x14ac:dyDescent="0.3">
      <c r="A90520" s="2" t="s">
        <v>150448</v>
      </c>
      <c r="B90520" s="2" t="s">
        <v>150449</v>
      </c>
      <c r="C90520" s="2" t="s">
        <v>150449</v>
      </c>
    </row>
    <row r="90521" spans="1:3" x14ac:dyDescent="0.3">
      <c r="A90521" s="2" t="s">
        <v>150450</v>
      </c>
      <c r="B90521" s="2" t="s">
        <v>150451</v>
      </c>
      <c r="C90521" s="2" t="s">
        <v>150451</v>
      </c>
    </row>
    <row r="90522" spans="1:3" x14ac:dyDescent="0.3">
      <c r="A90522" s="2" t="s">
        <v>150452</v>
      </c>
      <c r="B90522" s="2" t="s">
        <v>118989</v>
      </c>
      <c r="C90522" s="2" t="s">
        <v>118989</v>
      </c>
    </row>
    <row r="90523" spans="1:3" x14ac:dyDescent="0.3">
      <c r="A90523" s="2" t="s">
        <v>150453</v>
      </c>
      <c r="B90523" s="2" t="s">
        <v>150454</v>
      </c>
      <c r="C90523" s="2" t="s">
        <v>150454</v>
      </c>
    </row>
    <row r="90524" spans="1:3" x14ac:dyDescent="0.3">
      <c r="A90524" s="2" t="s">
        <v>150455</v>
      </c>
      <c r="B90524" s="2" t="s">
        <v>150456</v>
      </c>
      <c r="C90524" s="2" t="s">
        <v>166505</v>
      </c>
    </row>
    <row r="90525" spans="1:3" x14ac:dyDescent="0.3">
      <c r="A90525" s="2" t="s">
        <v>150457</v>
      </c>
      <c r="B90525" s="2" t="s">
        <v>67955</v>
      </c>
      <c r="C90525" s="2" t="s">
        <v>67955</v>
      </c>
    </row>
    <row r="90526" spans="1:3" x14ac:dyDescent="0.3">
      <c r="A90526" s="2" t="s">
        <v>150458</v>
      </c>
      <c r="B90526" s="2" t="s">
        <v>150447</v>
      </c>
      <c r="C90526" s="2" t="s">
        <v>150447</v>
      </c>
    </row>
    <row r="90527" spans="1:3" x14ac:dyDescent="0.3">
      <c r="A90527" s="2" t="s">
        <v>150459</v>
      </c>
      <c r="B90527" s="2" t="s">
        <v>150460</v>
      </c>
      <c r="C90527" s="2" t="s">
        <v>150460</v>
      </c>
    </row>
    <row r="90528" spans="1:3" x14ac:dyDescent="0.3">
      <c r="A90528" s="2" t="s">
        <v>150461</v>
      </c>
      <c r="B90528" s="2" t="s">
        <v>150462</v>
      </c>
      <c r="C90528" s="2" t="s">
        <v>150462</v>
      </c>
    </row>
    <row r="90529" spans="1:3" x14ac:dyDescent="0.3">
      <c r="A90529" s="2" t="s">
        <v>150463</v>
      </c>
      <c r="B90529" s="2" t="s">
        <v>150464</v>
      </c>
      <c r="C90529" s="2" t="s">
        <v>166506</v>
      </c>
    </row>
    <row r="90530" spans="1:3" x14ac:dyDescent="0.3">
      <c r="A90530" s="2" t="s">
        <v>150465</v>
      </c>
      <c r="B90530" s="2" t="s">
        <v>150466</v>
      </c>
      <c r="C90530" s="2" t="s">
        <v>150466</v>
      </c>
    </row>
    <row r="90531" spans="1:3" x14ac:dyDescent="0.3">
      <c r="A90531" s="2" t="s">
        <v>150467</v>
      </c>
      <c r="B90531" s="2" t="s">
        <v>150468</v>
      </c>
      <c r="C90531" s="2" t="s">
        <v>150468</v>
      </c>
    </row>
    <row r="90532" spans="1:3" x14ac:dyDescent="0.3">
      <c r="A90532" s="2" t="s">
        <v>150469</v>
      </c>
      <c r="B90532" s="2" t="s">
        <v>150470</v>
      </c>
      <c r="C90532" s="2" t="s">
        <v>150470</v>
      </c>
    </row>
    <row r="90533" spans="1:3" x14ac:dyDescent="0.3">
      <c r="A90533" s="2" t="s">
        <v>150471</v>
      </c>
      <c r="B90533" s="2" t="s">
        <v>99674</v>
      </c>
      <c r="C90533" s="2" t="s">
        <v>99674</v>
      </c>
    </row>
    <row r="90534" spans="1:3" x14ac:dyDescent="0.3">
      <c r="A90534" s="2" t="s">
        <v>150472</v>
      </c>
      <c r="B90534" s="2" t="s">
        <v>150473</v>
      </c>
      <c r="C90534" s="2" t="s">
        <v>150473</v>
      </c>
    </row>
    <row r="90535" spans="1:3" x14ac:dyDescent="0.3">
      <c r="A90535" s="2" t="s">
        <v>150474</v>
      </c>
      <c r="B90535" s="2" t="s">
        <v>150475</v>
      </c>
      <c r="C90535" s="2" t="s">
        <v>150475</v>
      </c>
    </row>
    <row r="90536" spans="1:3" x14ac:dyDescent="0.3">
      <c r="A90536" s="2" t="s">
        <v>150476</v>
      </c>
      <c r="B90536" s="2" t="s">
        <v>22686</v>
      </c>
      <c r="C90536" s="2" t="s">
        <v>22686</v>
      </c>
    </row>
    <row r="90537" spans="1:3" x14ac:dyDescent="0.3">
      <c r="A90537" s="2" t="s">
        <v>150477</v>
      </c>
      <c r="B90537" s="2" t="s">
        <v>150478</v>
      </c>
      <c r="C90537" s="2" t="s">
        <v>166501</v>
      </c>
    </row>
    <row r="90538" spans="1:3" x14ac:dyDescent="0.3">
      <c r="A90538" s="2" t="s">
        <v>150479</v>
      </c>
      <c r="B90538" s="2" t="s">
        <v>150480</v>
      </c>
      <c r="C90538" s="2" t="s">
        <v>150480</v>
      </c>
    </row>
    <row r="90539" spans="1:3" x14ac:dyDescent="0.3">
      <c r="A90539" s="2" t="s">
        <v>150481</v>
      </c>
      <c r="B90539" s="2" t="s">
        <v>150482</v>
      </c>
      <c r="C90539" s="2" t="s">
        <v>150482</v>
      </c>
    </row>
    <row r="90540" spans="1:3" x14ac:dyDescent="0.3">
      <c r="A90540" s="2" t="s">
        <v>150483</v>
      </c>
      <c r="B90540" s="2" t="s">
        <v>119876</v>
      </c>
      <c r="C90540" s="2" t="s">
        <v>119876</v>
      </c>
    </row>
    <row r="90541" spans="1:3" x14ac:dyDescent="0.3">
      <c r="A90541" s="2" t="s">
        <v>150484</v>
      </c>
      <c r="B90541" s="2" t="s">
        <v>148684</v>
      </c>
      <c r="C90541" s="2" t="s">
        <v>148684</v>
      </c>
    </row>
    <row r="90542" spans="1:3" x14ac:dyDescent="0.3">
      <c r="A90542" s="2" t="s">
        <v>150485</v>
      </c>
      <c r="B90542" s="2" t="s">
        <v>150486</v>
      </c>
      <c r="C90542" s="2" t="s">
        <v>150486</v>
      </c>
    </row>
    <row r="90543" spans="1:3" x14ac:dyDescent="0.3">
      <c r="A90543" s="2" t="s">
        <v>150487</v>
      </c>
      <c r="B90543" s="2" t="s">
        <v>150488</v>
      </c>
      <c r="C90543" s="2" t="s">
        <v>150488</v>
      </c>
    </row>
    <row r="90544" spans="1:3" x14ac:dyDescent="0.3">
      <c r="A90544" s="2" t="s">
        <v>150489</v>
      </c>
      <c r="B90544" s="2" t="s">
        <v>150490</v>
      </c>
      <c r="C90544" s="2" t="s">
        <v>150490</v>
      </c>
    </row>
    <row r="90545" spans="1:3" x14ac:dyDescent="0.3">
      <c r="A90545" s="2" t="s">
        <v>150491</v>
      </c>
      <c r="B90545" s="2" t="s">
        <v>150492</v>
      </c>
      <c r="C90545" s="2" t="s">
        <v>150492</v>
      </c>
    </row>
    <row r="90546" spans="1:3" x14ac:dyDescent="0.3">
      <c r="A90546" s="2" t="s">
        <v>150493</v>
      </c>
      <c r="B90546" s="2" t="s">
        <v>150494</v>
      </c>
      <c r="C90546" s="2" t="s">
        <v>166507</v>
      </c>
    </row>
    <row r="90547" spans="1:3" x14ac:dyDescent="0.3">
      <c r="A90547" s="2" t="s">
        <v>150495</v>
      </c>
      <c r="B90547" s="2" t="s">
        <v>150496</v>
      </c>
      <c r="C90547" s="2" t="s">
        <v>166508</v>
      </c>
    </row>
    <row r="90548" spans="1:3" x14ac:dyDescent="0.3">
      <c r="A90548" s="2" t="s">
        <v>150497</v>
      </c>
      <c r="B90548" s="2" t="s">
        <v>150498</v>
      </c>
      <c r="C90548" s="2" t="s">
        <v>166509</v>
      </c>
    </row>
    <row r="90549" spans="1:3" x14ac:dyDescent="0.3">
      <c r="A90549" s="2" t="s">
        <v>150499</v>
      </c>
      <c r="B90549" s="2" t="s">
        <v>150500</v>
      </c>
      <c r="C90549" s="2" t="s">
        <v>166510</v>
      </c>
    </row>
    <row r="90550" spans="1:3" x14ac:dyDescent="0.3">
      <c r="A90550" s="2" t="s">
        <v>150501</v>
      </c>
      <c r="B90550" s="2" t="s">
        <v>150502</v>
      </c>
      <c r="C90550" s="2" t="s">
        <v>166511</v>
      </c>
    </row>
    <row r="90551" spans="1:3" x14ac:dyDescent="0.3">
      <c r="A90551" s="2" t="s">
        <v>150503</v>
      </c>
      <c r="B90551" s="2" t="s">
        <v>150504</v>
      </c>
      <c r="C90551" s="2" t="s">
        <v>150504</v>
      </c>
    </row>
    <row r="90552" spans="1:3" x14ac:dyDescent="0.3">
      <c r="A90552" s="2" t="s">
        <v>150505</v>
      </c>
      <c r="B90552" s="2" t="s">
        <v>128900</v>
      </c>
      <c r="C90552" s="2" t="s">
        <v>128900</v>
      </c>
    </row>
    <row r="90553" spans="1:3" x14ac:dyDescent="0.3">
      <c r="A90553" s="2" t="s">
        <v>150506</v>
      </c>
      <c r="B90553" s="2" t="s">
        <v>17766</v>
      </c>
      <c r="C90553" s="2" t="s">
        <v>17766</v>
      </c>
    </row>
    <row r="90554" spans="1:3" x14ac:dyDescent="0.3">
      <c r="A90554" s="2" t="s">
        <v>150507</v>
      </c>
      <c r="B90554" s="2" t="s">
        <v>150508</v>
      </c>
      <c r="C90554" s="2" t="s">
        <v>166512</v>
      </c>
    </row>
    <row r="90555" spans="1:3" x14ac:dyDescent="0.3">
      <c r="A90555" s="2" t="s">
        <v>150509</v>
      </c>
      <c r="B90555" s="2" t="s">
        <v>150510</v>
      </c>
      <c r="C90555" s="2" t="s">
        <v>150510</v>
      </c>
    </row>
    <row r="90556" spans="1:3" x14ac:dyDescent="0.3">
      <c r="A90556" s="2" t="s">
        <v>150511</v>
      </c>
      <c r="B90556" s="2" t="s">
        <v>150512</v>
      </c>
      <c r="C90556" s="2" t="s">
        <v>150512</v>
      </c>
    </row>
    <row r="90557" spans="1:3" x14ac:dyDescent="0.3">
      <c r="A90557" s="2" t="s">
        <v>150513</v>
      </c>
      <c r="B90557" s="2" t="s">
        <v>150514</v>
      </c>
      <c r="C90557" s="2" t="s">
        <v>150514</v>
      </c>
    </row>
    <row r="90558" spans="1:3" x14ac:dyDescent="0.3">
      <c r="A90558" s="2" t="s">
        <v>150515</v>
      </c>
      <c r="B90558" s="2" t="s">
        <v>150516</v>
      </c>
      <c r="C90558" s="2" t="s">
        <v>150516</v>
      </c>
    </row>
    <row r="90559" spans="1:3" x14ac:dyDescent="0.3">
      <c r="A90559" s="2" t="s">
        <v>150517</v>
      </c>
      <c r="B90559" s="2" t="s">
        <v>150518</v>
      </c>
      <c r="C90559" s="2" t="s">
        <v>166513</v>
      </c>
    </row>
    <row r="90560" spans="1:3" x14ac:dyDescent="0.3">
      <c r="A90560" s="2" t="s">
        <v>150519</v>
      </c>
      <c r="B90560" s="2" t="s">
        <v>150520</v>
      </c>
      <c r="C90560" s="2" t="s">
        <v>150520</v>
      </c>
    </row>
    <row r="90561" spans="1:3" x14ac:dyDescent="0.3">
      <c r="A90561" s="2" t="s">
        <v>150521</v>
      </c>
      <c r="B90561" s="2" t="s">
        <v>150522</v>
      </c>
      <c r="C90561" s="2" t="s">
        <v>150522</v>
      </c>
    </row>
    <row r="90562" spans="1:3" x14ac:dyDescent="0.3">
      <c r="A90562" s="2" t="s">
        <v>150523</v>
      </c>
      <c r="B90562" s="2" t="s">
        <v>150524</v>
      </c>
      <c r="C90562" s="2" t="s">
        <v>150524</v>
      </c>
    </row>
    <row r="90563" spans="1:3" x14ac:dyDescent="0.3">
      <c r="A90563" s="2" t="s">
        <v>150525</v>
      </c>
      <c r="B90563" s="2" t="s">
        <v>150526</v>
      </c>
      <c r="C90563" s="2" t="s">
        <v>150526</v>
      </c>
    </row>
    <row r="90564" spans="1:3" x14ac:dyDescent="0.3">
      <c r="A90564" s="2" t="s">
        <v>150527</v>
      </c>
      <c r="B90564" s="2" t="s">
        <v>150528</v>
      </c>
      <c r="C90564" s="2" t="s">
        <v>150528</v>
      </c>
    </row>
    <row r="90565" spans="1:3" x14ac:dyDescent="0.3">
      <c r="A90565" s="2" t="s">
        <v>150529</v>
      </c>
      <c r="B90565" s="2" t="s">
        <v>150530</v>
      </c>
      <c r="C90565" s="2" t="s">
        <v>150530</v>
      </c>
    </row>
    <row r="90566" spans="1:3" x14ac:dyDescent="0.3">
      <c r="A90566" s="2" t="s">
        <v>150531</v>
      </c>
      <c r="B90566" s="2" t="s">
        <v>150532</v>
      </c>
      <c r="C90566" s="2" t="s">
        <v>150532</v>
      </c>
    </row>
    <row r="90567" spans="1:3" x14ac:dyDescent="0.3">
      <c r="A90567" s="2" t="s">
        <v>150533</v>
      </c>
      <c r="B90567" s="2" t="s">
        <v>150534</v>
      </c>
      <c r="C90567" s="2" t="s">
        <v>166514</v>
      </c>
    </row>
    <row r="90568" spans="1:3" x14ac:dyDescent="0.3">
      <c r="A90568" s="2" t="s">
        <v>150535</v>
      </c>
      <c r="B90568" s="2" t="s">
        <v>150536</v>
      </c>
      <c r="C90568" s="2" t="s">
        <v>166515</v>
      </c>
    </row>
    <row r="90569" spans="1:3" x14ac:dyDescent="0.3">
      <c r="A90569" s="2" t="s">
        <v>150537</v>
      </c>
      <c r="B90569" s="2" t="s">
        <v>150538</v>
      </c>
      <c r="C90569" s="2" t="s">
        <v>150538</v>
      </c>
    </row>
    <row r="90570" spans="1:3" x14ac:dyDescent="0.3">
      <c r="A90570" s="2" t="s">
        <v>150539</v>
      </c>
      <c r="B90570" s="2" t="s">
        <v>150540</v>
      </c>
      <c r="C90570" s="2" t="s">
        <v>150540</v>
      </c>
    </row>
    <row r="90571" spans="1:3" x14ac:dyDescent="0.3">
      <c r="A90571" s="2" t="s">
        <v>150541</v>
      </c>
      <c r="B90571" s="2" t="s">
        <v>150542</v>
      </c>
      <c r="C90571" s="2" t="s">
        <v>150542</v>
      </c>
    </row>
    <row r="90572" spans="1:3" x14ac:dyDescent="0.3">
      <c r="A90572" s="2" t="s">
        <v>150543</v>
      </c>
      <c r="B90572" s="2" t="s">
        <v>150544</v>
      </c>
      <c r="C90572" s="2" t="s">
        <v>150544</v>
      </c>
    </row>
    <row r="90573" spans="1:3" x14ac:dyDescent="0.3">
      <c r="A90573" s="2" t="s">
        <v>150545</v>
      </c>
      <c r="B90573" s="2" t="s">
        <v>150546</v>
      </c>
      <c r="C90573" s="2" t="s">
        <v>150546</v>
      </c>
    </row>
    <row r="90574" spans="1:3" x14ac:dyDescent="0.3">
      <c r="A90574" s="2" t="s">
        <v>150547</v>
      </c>
      <c r="B90574" s="2" t="s">
        <v>21681</v>
      </c>
      <c r="C90574" s="2" t="s">
        <v>21681</v>
      </c>
    </row>
    <row r="90575" spans="1:3" x14ac:dyDescent="0.3">
      <c r="A90575" s="2" t="s">
        <v>150548</v>
      </c>
      <c r="B90575" s="2" t="s">
        <v>150549</v>
      </c>
      <c r="C90575" s="2" t="s">
        <v>150549</v>
      </c>
    </row>
    <row r="90576" spans="1:3" x14ac:dyDescent="0.3">
      <c r="A90576" s="2" t="s">
        <v>150550</v>
      </c>
      <c r="B90576" s="2" t="s">
        <v>150551</v>
      </c>
      <c r="C90576" s="2" t="s">
        <v>150551</v>
      </c>
    </row>
    <row r="90577" spans="1:3" x14ac:dyDescent="0.3">
      <c r="A90577" s="2" t="s">
        <v>150552</v>
      </c>
      <c r="B90577" s="2" t="s">
        <v>150553</v>
      </c>
      <c r="C90577" s="2" t="s">
        <v>150553</v>
      </c>
    </row>
    <row r="90578" spans="1:3" x14ac:dyDescent="0.3">
      <c r="A90578" s="2" t="s">
        <v>150554</v>
      </c>
      <c r="B90578" s="2" t="s">
        <v>150555</v>
      </c>
      <c r="C90578" s="2" t="s">
        <v>166516</v>
      </c>
    </row>
    <row r="90579" spans="1:3" x14ac:dyDescent="0.3">
      <c r="A90579" s="2" t="s">
        <v>150556</v>
      </c>
      <c r="B90579" s="2" t="s">
        <v>150557</v>
      </c>
      <c r="C90579" s="2" t="s">
        <v>150557</v>
      </c>
    </row>
    <row r="90580" spans="1:3" x14ac:dyDescent="0.3">
      <c r="A90580" s="2" t="s">
        <v>150558</v>
      </c>
      <c r="B90580" s="2" t="s">
        <v>150229</v>
      </c>
      <c r="C90580" s="2" t="s">
        <v>150229</v>
      </c>
    </row>
    <row r="90581" spans="1:3" x14ac:dyDescent="0.3">
      <c r="A90581" s="2" t="s">
        <v>150559</v>
      </c>
      <c r="B90581" s="2" t="s">
        <v>150560</v>
      </c>
      <c r="C90581" s="2" t="s">
        <v>150560</v>
      </c>
    </row>
    <row r="90582" spans="1:3" x14ac:dyDescent="0.3">
      <c r="A90582" s="2" t="s">
        <v>150561</v>
      </c>
      <c r="B90582" s="2" t="s">
        <v>150562</v>
      </c>
      <c r="C90582" s="2" t="s">
        <v>150562</v>
      </c>
    </row>
    <row r="90583" spans="1:3" x14ac:dyDescent="0.3">
      <c r="A90583" s="2" t="s">
        <v>150563</v>
      </c>
      <c r="B90583" s="2" t="s">
        <v>150564</v>
      </c>
      <c r="C90583" s="2" t="s">
        <v>150564</v>
      </c>
    </row>
    <row r="90584" spans="1:3" x14ac:dyDescent="0.3">
      <c r="A90584" s="2" t="s">
        <v>150565</v>
      </c>
      <c r="B90584" s="2" t="s">
        <v>150566</v>
      </c>
      <c r="C90584" s="2" t="s">
        <v>150566</v>
      </c>
    </row>
    <row r="90585" spans="1:3" x14ac:dyDescent="0.3">
      <c r="A90585" s="2" t="s">
        <v>150567</v>
      </c>
      <c r="B90585" s="2" t="s">
        <v>150568</v>
      </c>
      <c r="C90585" s="2" t="s">
        <v>166517</v>
      </c>
    </row>
    <row r="90586" spans="1:3" x14ac:dyDescent="0.3">
      <c r="A90586" s="2" t="s">
        <v>150569</v>
      </c>
      <c r="B90586" s="2" t="s">
        <v>150570</v>
      </c>
      <c r="C90586" s="2" t="s">
        <v>150570</v>
      </c>
    </row>
    <row r="90587" spans="1:3" x14ac:dyDescent="0.3">
      <c r="A90587" s="2" t="s">
        <v>150571</v>
      </c>
      <c r="B90587" s="2" t="s">
        <v>150572</v>
      </c>
      <c r="C90587" s="2" t="s">
        <v>150572</v>
      </c>
    </row>
    <row r="90588" spans="1:3" x14ac:dyDescent="0.3">
      <c r="A90588" s="2" t="s">
        <v>150573</v>
      </c>
      <c r="B90588" s="2" t="s">
        <v>150574</v>
      </c>
      <c r="C90588" s="2" t="s">
        <v>150574</v>
      </c>
    </row>
    <row r="90589" spans="1:3" x14ac:dyDescent="0.3">
      <c r="A90589" s="2" t="s">
        <v>150575</v>
      </c>
      <c r="B90589" s="2" t="s">
        <v>150576</v>
      </c>
      <c r="C90589" s="2" t="s">
        <v>150576</v>
      </c>
    </row>
    <row r="90590" spans="1:3" x14ac:dyDescent="0.3">
      <c r="A90590" s="2" t="s">
        <v>150577</v>
      </c>
      <c r="B90590" s="2" t="s">
        <v>150578</v>
      </c>
      <c r="C90590" s="2" t="s">
        <v>166518</v>
      </c>
    </row>
    <row r="90591" spans="1:3" x14ac:dyDescent="0.3">
      <c r="A90591" s="2" t="s">
        <v>150579</v>
      </c>
      <c r="B90591" s="2" t="s">
        <v>149798</v>
      </c>
      <c r="C90591" s="2" t="s">
        <v>149798</v>
      </c>
    </row>
    <row r="90592" spans="1:3" x14ac:dyDescent="0.3">
      <c r="A90592" s="2" t="s">
        <v>150580</v>
      </c>
      <c r="B90592" s="2" t="s">
        <v>150581</v>
      </c>
      <c r="C90592" s="2" t="s">
        <v>150581</v>
      </c>
    </row>
    <row r="90593" spans="1:3" x14ac:dyDescent="0.3">
      <c r="A90593" s="2" t="s">
        <v>150582</v>
      </c>
      <c r="B90593" s="2" t="s">
        <v>150583</v>
      </c>
      <c r="C90593" s="2" t="s">
        <v>166519</v>
      </c>
    </row>
    <row r="90594" spans="1:3" x14ac:dyDescent="0.3">
      <c r="A90594" s="2" t="s">
        <v>150584</v>
      </c>
      <c r="B90594" s="2" t="s">
        <v>150585</v>
      </c>
      <c r="C90594" s="2" t="s">
        <v>67522</v>
      </c>
    </row>
    <row r="90595" spans="1:3" x14ac:dyDescent="0.3">
      <c r="A90595" s="2" t="s">
        <v>150586</v>
      </c>
      <c r="B90595" s="2" t="s">
        <v>150587</v>
      </c>
      <c r="C90595" s="2" t="s">
        <v>161841</v>
      </c>
    </row>
    <row r="90596" spans="1:3" x14ac:dyDescent="0.3">
      <c r="A90596" s="2" t="s">
        <v>150588</v>
      </c>
      <c r="B90596" s="2" t="s">
        <v>150589</v>
      </c>
      <c r="C90596" s="2" t="s">
        <v>150589</v>
      </c>
    </row>
    <row r="90597" spans="1:3" x14ac:dyDescent="0.3">
      <c r="A90597" s="2" t="s">
        <v>150590</v>
      </c>
      <c r="B90597" s="2" t="s">
        <v>68657</v>
      </c>
      <c r="C90597" s="2" t="s">
        <v>68657</v>
      </c>
    </row>
    <row r="90598" spans="1:3" x14ac:dyDescent="0.3">
      <c r="A90598" s="2" t="s">
        <v>150591</v>
      </c>
      <c r="B90598" s="2" t="s">
        <v>150592</v>
      </c>
      <c r="C90598" s="2" t="s">
        <v>150592</v>
      </c>
    </row>
    <row r="90599" spans="1:3" x14ac:dyDescent="0.3">
      <c r="A90599" s="2" t="s">
        <v>150593</v>
      </c>
      <c r="B90599" s="2" t="s">
        <v>150594</v>
      </c>
      <c r="C90599" s="2" t="s">
        <v>150594</v>
      </c>
    </row>
    <row r="90600" spans="1:3" x14ac:dyDescent="0.3">
      <c r="A90600" s="2" t="s">
        <v>150595</v>
      </c>
      <c r="B90600" s="2" t="s">
        <v>150596</v>
      </c>
      <c r="C90600" s="2" t="s">
        <v>166520</v>
      </c>
    </row>
    <row r="90601" spans="1:3" x14ac:dyDescent="0.3">
      <c r="A90601" s="2" t="s">
        <v>150597</v>
      </c>
      <c r="B90601" s="2" t="s">
        <v>150598</v>
      </c>
      <c r="C90601" s="2" t="s">
        <v>150598</v>
      </c>
    </row>
    <row r="90602" spans="1:3" x14ac:dyDescent="0.3">
      <c r="A90602" s="2" t="s">
        <v>150599</v>
      </c>
      <c r="B90602" s="2" t="s">
        <v>150600</v>
      </c>
      <c r="C90602" s="2" t="s">
        <v>150600</v>
      </c>
    </row>
    <row r="90603" spans="1:3" x14ac:dyDescent="0.3">
      <c r="A90603" s="2" t="s">
        <v>150601</v>
      </c>
      <c r="B90603" s="2" t="s">
        <v>150602</v>
      </c>
      <c r="C90603" s="2" t="s">
        <v>166521</v>
      </c>
    </row>
    <row r="90604" spans="1:3" x14ac:dyDescent="0.3">
      <c r="A90604" s="2" t="s">
        <v>150603</v>
      </c>
      <c r="B90604" s="2" t="s">
        <v>150604</v>
      </c>
      <c r="C90604" s="2" t="s">
        <v>166521</v>
      </c>
    </row>
    <row r="90605" spans="1:3" x14ac:dyDescent="0.3">
      <c r="A90605" s="2" t="s">
        <v>150605</v>
      </c>
      <c r="B90605" s="2" t="s">
        <v>150606</v>
      </c>
      <c r="C90605" s="2" t="s">
        <v>150606</v>
      </c>
    </row>
    <row r="90606" spans="1:3" x14ac:dyDescent="0.3">
      <c r="A90606" s="2" t="s">
        <v>150607</v>
      </c>
      <c r="B90606" s="2" t="s">
        <v>150608</v>
      </c>
      <c r="C90606" s="2" t="s">
        <v>150608</v>
      </c>
    </row>
    <row r="90607" spans="1:3" x14ac:dyDescent="0.3">
      <c r="A90607" s="2" t="s">
        <v>150609</v>
      </c>
      <c r="B90607" s="2" t="s">
        <v>150610</v>
      </c>
      <c r="C90607" s="2" t="s">
        <v>150610</v>
      </c>
    </row>
    <row r="90608" spans="1:3" x14ac:dyDescent="0.3">
      <c r="A90608" s="2" t="s">
        <v>150611</v>
      </c>
      <c r="B90608" s="2" t="s">
        <v>150612</v>
      </c>
      <c r="C90608" s="2" t="s">
        <v>166522</v>
      </c>
    </row>
    <row r="90609" spans="1:3" x14ac:dyDescent="0.3">
      <c r="A90609" s="2" t="s">
        <v>150613</v>
      </c>
      <c r="B90609" s="2" t="s">
        <v>150614</v>
      </c>
      <c r="C90609" s="2" t="s">
        <v>150614</v>
      </c>
    </row>
    <row r="90610" spans="1:3" x14ac:dyDescent="0.3">
      <c r="A90610" s="2" t="s">
        <v>150615</v>
      </c>
      <c r="B90610" s="2" t="s">
        <v>150616</v>
      </c>
      <c r="C90610" s="2" t="s">
        <v>150616</v>
      </c>
    </row>
    <row r="90611" spans="1:3" x14ac:dyDescent="0.3">
      <c r="A90611" s="2" t="s">
        <v>150617</v>
      </c>
      <c r="B90611" s="2" t="s">
        <v>150618</v>
      </c>
      <c r="C90611" s="2" t="s">
        <v>150618</v>
      </c>
    </row>
    <row r="90612" spans="1:3" x14ac:dyDescent="0.3">
      <c r="A90612" s="2" t="s">
        <v>150619</v>
      </c>
      <c r="B90612" s="2" t="s">
        <v>150620</v>
      </c>
      <c r="C90612" s="2" t="s">
        <v>150620</v>
      </c>
    </row>
    <row r="90613" spans="1:3" x14ac:dyDescent="0.3">
      <c r="A90613" s="2" t="s">
        <v>150621</v>
      </c>
      <c r="B90613" s="2" t="s">
        <v>150622</v>
      </c>
      <c r="C90613" s="2" t="s">
        <v>150622</v>
      </c>
    </row>
    <row r="90614" spans="1:3" x14ac:dyDescent="0.3">
      <c r="A90614" s="2" t="s">
        <v>150623</v>
      </c>
      <c r="B90614" s="2" t="s">
        <v>150624</v>
      </c>
      <c r="C90614" s="2" t="s">
        <v>150624</v>
      </c>
    </row>
    <row r="90615" spans="1:3" x14ac:dyDescent="0.3">
      <c r="A90615" s="2" t="s">
        <v>150625</v>
      </c>
      <c r="B90615" s="2" t="s">
        <v>150626</v>
      </c>
      <c r="C90615" s="2" t="s">
        <v>150626</v>
      </c>
    </row>
    <row r="90616" spans="1:3" x14ac:dyDescent="0.3">
      <c r="A90616" s="2" t="s">
        <v>150627</v>
      </c>
      <c r="B90616" s="2" t="s">
        <v>150628</v>
      </c>
      <c r="C90616" s="2" t="s">
        <v>166523</v>
      </c>
    </row>
    <row r="90617" spans="1:3" x14ac:dyDescent="0.3">
      <c r="A90617" s="2" t="s">
        <v>150629</v>
      </c>
      <c r="B90617" s="2" t="s">
        <v>150630</v>
      </c>
      <c r="C90617" s="2" t="s">
        <v>166524</v>
      </c>
    </row>
    <row r="90618" spans="1:3" x14ac:dyDescent="0.3">
      <c r="A90618" s="2" t="s">
        <v>150631</v>
      </c>
      <c r="B90618" s="2" t="s">
        <v>150632</v>
      </c>
      <c r="C90618" s="2" t="s">
        <v>150632</v>
      </c>
    </row>
    <row r="90619" spans="1:3" x14ac:dyDescent="0.3">
      <c r="A90619" s="2" t="s">
        <v>150633</v>
      </c>
      <c r="B90619" s="2" t="s">
        <v>150634</v>
      </c>
      <c r="C90619" s="2" t="s">
        <v>150634</v>
      </c>
    </row>
    <row r="90620" spans="1:3" x14ac:dyDescent="0.3">
      <c r="A90620" s="2" t="s">
        <v>150635</v>
      </c>
      <c r="B90620" s="2" t="s">
        <v>150636</v>
      </c>
      <c r="C90620" s="2" t="s">
        <v>150636</v>
      </c>
    </row>
    <row r="90621" spans="1:3" x14ac:dyDescent="0.3">
      <c r="A90621" s="2" t="s">
        <v>150637</v>
      </c>
      <c r="B90621" s="2" t="s">
        <v>34324</v>
      </c>
      <c r="C90621" s="2" t="s">
        <v>34324</v>
      </c>
    </row>
    <row r="90622" spans="1:3" x14ac:dyDescent="0.3">
      <c r="A90622" s="2" t="s">
        <v>150638</v>
      </c>
      <c r="B90622" s="2" t="s">
        <v>150639</v>
      </c>
      <c r="C90622" s="2" t="s">
        <v>150639</v>
      </c>
    </row>
    <row r="90623" spans="1:3" x14ac:dyDescent="0.3">
      <c r="A90623" s="2" t="s">
        <v>150640</v>
      </c>
      <c r="B90623" s="2" t="s">
        <v>150641</v>
      </c>
      <c r="C90623" s="2" t="s">
        <v>150641</v>
      </c>
    </row>
    <row r="90624" spans="1:3" x14ac:dyDescent="0.3">
      <c r="A90624" s="2" t="s">
        <v>150642</v>
      </c>
      <c r="B90624" s="2" t="s">
        <v>135070</v>
      </c>
      <c r="C90624" s="2" t="s">
        <v>135070</v>
      </c>
    </row>
    <row r="90625" spans="1:3" x14ac:dyDescent="0.3">
      <c r="A90625" s="2" t="s">
        <v>150643</v>
      </c>
      <c r="B90625" s="2" t="s">
        <v>150644</v>
      </c>
      <c r="C90625" s="2" t="s">
        <v>150644</v>
      </c>
    </row>
    <row r="90626" spans="1:3" x14ac:dyDescent="0.3">
      <c r="A90626" s="2" t="s">
        <v>150645</v>
      </c>
      <c r="B90626" s="2" t="s">
        <v>150646</v>
      </c>
      <c r="C90626" s="2" t="s">
        <v>150646</v>
      </c>
    </row>
    <row r="90627" spans="1:3" x14ac:dyDescent="0.3">
      <c r="A90627" s="2" t="s">
        <v>150647</v>
      </c>
      <c r="B90627" s="2" t="s">
        <v>150648</v>
      </c>
      <c r="C90627" s="2" t="s">
        <v>166525</v>
      </c>
    </row>
    <row r="90628" spans="1:3" x14ac:dyDescent="0.3">
      <c r="A90628" s="2" t="s">
        <v>150649</v>
      </c>
      <c r="B90628" s="2" t="s">
        <v>150650</v>
      </c>
      <c r="C90628" s="2" t="s">
        <v>150650</v>
      </c>
    </row>
    <row r="90629" spans="1:3" x14ac:dyDescent="0.3">
      <c r="A90629" s="2" t="s">
        <v>150651</v>
      </c>
      <c r="B90629" s="2" t="s">
        <v>150644</v>
      </c>
      <c r="C90629" s="2" t="s">
        <v>150644</v>
      </c>
    </row>
    <row r="90630" spans="1:3" x14ac:dyDescent="0.3">
      <c r="A90630" s="2" t="s">
        <v>150652</v>
      </c>
      <c r="B90630" s="2" t="s">
        <v>150653</v>
      </c>
      <c r="C90630" s="2" t="s">
        <v>150653</v>
      </c>
    </row>
    <row r="90631" spans="1:3" x14ac:dyDescent="0.3">
      <c r="A90631" s="2" t="s">
        <v>150654</v>
      </c>
      <c r="B90631" s="2" t="s">
        <v>150655</v>
      </c>
      <c r="C90631" s="2" t="s">
        <v>150655</v>
      </c>
    </row>
    <row r="90632" spans="1:3" x14ac:dyDescent="0.3">
      <c r="A90632" s="2" t="s">
        <v>150656</v>
      </c>
      <c r="B90632" s="2" t="s">
        <v>150657</v>
      </c>
      <c r="C90632" s="2" t="s">
        <v>150657</v>
      </c>
    </row>
    <row r="90633" spans="1:3" x14ac:dyDescent="0.3">
      <c r="A90633" s="2" t="s">
        <v>150658</v>
      </c>
      <c r="B90633" s="2" t="s">
        <v>150659</v>
      </c>
      <c r="C90633" s="2" t="s">
        <v>166521</v>
      </c>
    </row>
    <row r="90634" spans="1:3" x14ac:dyDescent="0.3">
      <c r="A90634" s="2" t="s">
        <v>150660</v>
      </c>
      <c r="B90634" s="2" t="s">
        <v>150661</v>
      </c>
      <c r="C90634" s="2" t="s">
        <v>166521</v>
      </c>
    </row>
    <row r="90635" spans="1:3" x14ac:dyDescent="0.3">
      <c r="A90635" s="2" t="s">
        <v>150662</v>
      </c>
      <c r="B90635" s="2" t="s">
        <v>150663</v>
      </c>
      <c r="C90635" s="2" t="s">
        <v>166521</v>
      </c>
    </row>
    <row r="90636" spans="1:3" x14ac:dyDescent="0.3">
      <c r="A90636" s="2" t="s">
        <v>150664</v>
      </c>
      <c r="B90636" s="2" t="s">
        <v>62414</v>
      </c>
      <c r="C90636" s="2" t="s">
        <v>62414</v>
      </c>
    </row>
    <row r="90637" spans="1:3" x14ac:dyDescent="0.3">
      <c r="A90637" s="2" t="s">
        <v>150665</v>
      </c>
      <c r="B90637" s="2" t="s">
        <v>150666</v>
      </c>
      <c r="C90637" s="2" t="s">
        <v>150666</v>
      </c>
    </row>
    <row r="90638" spans="1:3" x14ac:dyDescent="0.3">
      <c r="A90638" s="2" t="s">
        <v>150667</v>
      </c>
      <c r="B90638" s="2" t="s">
        <v>150668</v>
      </c>
      <c r="C90638" s="2" t="s">
        <v>150668</v>
      </c>
    </row>
    <row r="90639" spans="1:3" x14ac:dyDescent="0.3">
      <c r="A90639" s="2" t="s">
        <v>150669</v>
      </c>
      <c r="B90639" s="2" t="s">
        <v>150670</v>
      </c>
      <c r="C90639" s="2" t="s">
        <v>150670</v>
      </c>
    </row>
    <row r="90640" spans="1:3" x14ac:dyDescent="0.3">
      <c r="A90640" s="2" t="s">
        <v>150671</v>
      </c>
      <c r="B90640" s="2" t="s">
        <v>150672</v>
      </c>
      <c r="C90640" s="2" t="s">
        <v>150672</v>
      </c>
    </row>
    <row r="90641" spans="1:3" x14ac:dyDescent="0.3">
      <c r="A90641" s="2" t="s">
        <v>150673</v>
      </c>
      <c r="B90641" s="2" t="s">
        <v>41584</v>
      </c>
      <c r="C90641" s="2" t="s">
        <v>41584</v>
      </c>
    </row>
    <row r="90642" spans="1:3" x14ac:dyDescent="0.3">
      <c r="A90642" s="2" t="s">
        <v>150674</v>
      </c>
      <c r="B90642" s="2" t="s">
        <v>150675</v>
      </c>
      <c r="C90642" s="2" t="s">
        <v>150675</v>
      </c>
    </row>
    <row r="90643" spans="1:3" x14ac:dyDescent="0.3">
      <c r="A90643" s="2" t="s">
        <v>150676</v>
      </c>
      <c r="B90643" s="2" t="s">
        <v>87144</v>
      </c>
      <c r="C90643" s="2" t="s">
        <v>87144</v>
      </c>
    </row>
    <row r="90644" spans="1:3" x14ac:dyDescent="0.3">
      <c r="A90644" s="2" t="s">
        <v>150677</v>
      </c>
      <c r="B90644" s="2" t="s">
        <v>150678</v>
      </c>
      <c r="C90644" s="2" t="s">
        <v>150678</v>
      </c>
    </row>
    <row r="90645" spans="1:3" x14ac:dyDescent="0.3">
      <c r="A90645" s="2" t="s">
        <v>150679</v>
      </c>
      <c r="B90645" s="2" t="s">
        <v>150680</v>
      </c>
      <c r="C90645" s="2" t="s">
        <v>150680</v>
      </c>
    </row>
    <row r="90646" spans="1:3" x14ac:dyDescent="0.3">
      <c r="A90646" s="2" t="s">
        <v>150681</v>
      </c>
      <c r="B90646" s="2" t="s">
        <v>150682</v>
      </c>
      <c r="C90646" s="2" t="s">
        <v>150682</v>
      </c>
    </row>
    <row r="90647" spans="1:3" x14ac:dyDescent="0.3">
      <c r="A90647" s="2" t="s">
        <v>150683</v>
      </c>
      <c r="B90647" s="2" t="s">
        <v>150684</v>
      </c>
      <c r="C90647" s="2" t="s">
        <v>150684</v>
      </c>
    </row>
    <row r="90648" spans="1:3" x14ac:dyDescent="0.3">
      <c r="A90648" s="2" t="s">
        <v>150685</v>
      </c>
      <c r="B90648" s="2" t="s">
        <v>150686</v>
      </c>
      <c r="C90648" s="2" t="s">
        <v>150686</v>
      </c>
    </row>
    <row r="90649" spans="1:3" x14ac:dyDescent="0.3">
      <c r="A90649" s="2" t="s">
        <v>150687</v>
      </c>
      <c r="B90649" s="2" t="s">
        <v>150688</v>
      </c>
      <c r="C90649" s="2" t="s">
        <v>150688</v>
      </c>
    </row>
    <row r="90650" spans="1:3" x14ac:dyDescent="0.3">
      <c r="A90650" s="2" t="s">
        <v>150689</v>
      </c>
      <c r="B90650" s="2" t="s">
        <v>150690</v>
      </c>
      <c r="C90650" s="2" t="s">
        <v>150690</v>
      </c>
    </row>
    <row r="90651" spans="1:3" x14ac:dyDescent="0.3">
      <c r="A90651" s="2" t="s">
        <v>150691</v>
      </c>
      <c r="B90651" s="2" t="s">
        <v>27095</v>
      </c>
      <c r="C90651" s="2" t="s">
        <v>27095</v>
      </c>
    </row>
    <row r="90652" spans="1:3" x14ac:dyDescent="0.3">
      <c r="A90652" s="2" t="s">
        <v>150692</v>
      </c>
      <c r="B90652" s="2" t="s">
        <v>125938</v>
      </c>
      <c r="C90652" s="2" t="s">
        <v>125938</v>
      </c>
    </row>
    <row r="90653" spans="1:3" x14ac:dyDescent="0.3">
      <c r="A90653" s="2" t="s">
        <v>150693</v>
      </c>
      <c r="B90653" s="2" t="s">
        <v>150694</v>
      </c>
      <c r="C90653" s="2" t="s">
        <v>150694</v>
      </c>
    </row>
    <row r="90654" spans="1:3" x14ac:dyDescent="0.3">
      <c r="A90654" s="2" t="s">
        <v>150695</v>
      </c>
      <c r="B90654" s="2" t="s">
        <v>150696</v>
      </c>
      <c r="C90654" s="2" t="s">
        <v>150696</v>
      </c>
    </row>
    <row r="90655" spans="1:3" x14ac:dyDescent="0.3">
      <c r="A90655" s="2" t="s">
        <v>150697</v>
      </c>
      <c r="B90655" s="2" t="s">
        <v>150698</v>
      </c>
      <c r="C90655" s="2" t="s">
        <v>150698</v>
      </c>
    </row>
    <row r="90656" spans="1:3" x14ac:dyDescent="0.3">
      <c r="A90656" s="2" t="s">
        <v>150699</v>
      </c>
      <c r="B90656" s="2" t="s">
        <v>150700</v>
      </c>
      <c r="C90656" s="2" t="s">
        <v>150700</v>
      </c>
    </row>
    <row r="90657" spans="1:3" x14ac:dyDescent="0.3">
      <c r="A90657" s="2" t="s">
        <v>150701</v>
      </c>
      <c r="B90657" s="2" t="s">
        <v>150702</v>
      </c>
      <c r="C90657" s="2" t="s">
        <v>150702</v>
      </c>
    </row>
    <row r="90658" spans="1:3" x14ac:dyDescent="0.3">
      <c r="A90658" s="2" t="s">
        <v>150703</v>
      </c>
      <c r="B90658" s="2" t="s">
        <v>150704</v>
      </c>
      <c r="C90658" s="2" t="s">
        <v>150704</v>
      </c>
    </row>
    <row r="90659" spans="1:3" x14ac:dyDescent="0.3">
      <c r="A90659" s="2" t="s">
        <v>150705</v>
      </c>
      <c r="B90659" s="2" t="s">
        <v>150706</v>
      </c>
      <c r="C90659" s="2" t="s">
        <v>150706</v>
      </c>
    </row>
    <row r="90660" spans="1:3" x14ac:dyDescent="0.3">
      <c r="A90660" s="2" t="s">
        <v>150707</v>
      </c>
      <c r="B90660" s="2" t="s">
        <v>150708</v>
      </c>
      <c r="C90660" s="2" t="s">
        <v>150708</v>
      </c>
    </row>
    <row r="90661" spans="1:3" x14ac:dyDescent="0.3">
      <c r="A90661" s="2" t="s">
        <v>150709</v>
      </c>
      <c r="B90661" s="2" t="s">
        <v>150710</v>
      </c>
      <c r="C90661" s="2" t="s">
        <v>150710</v>
      </c>
    </row>
    <row r="90662" spans="1:3" x14ac:dyDescent="0.3">
      <c r="A90662" s="2" t="s">
        <v>150711</v>
      </c>
      <c r="B90662" s="2" t="s">
        <v>150712</v>
      </c>
      <c r="C90662" s="2" t="s">
        <v>150712</v>
      </c>
    </row>
    <row r="90663" spans="1:3" x14ac:dyDescent="0.3">
      <c r="A90663" s="2" t="s">
        <v>150713</v>
      </c>
      <c r="B90663" s="2" t="s">
        <v>150714</v>
      </c>
      <c r="C90663" s="2" t="s">
        <v>150714</v>
      </c>
    </row>
    <row r="90664" spans="1:3" x14ac:dyDescent="0.3">
      <c r="A90664" s="2" t="s">
        <v>150715</v>
      </c>
      <c r="B90664" s="2" t="s">
        <v>150704</v>
      </c>
      <c r="C90664" s="2" t="s">
        <v>150704</v>
      </c>
    </row>
    <row r="90665" spans="1:3" x14ac:dyDescent="0.3">
      <c r="A90665" s="2" t="s">
        <v>150716</v>
      </c>
      <c r="B90665" s="2" t="s">
        <v>150717</v>
      </c>
      <c r="C90665" s="2" t="s">
        <v>150717</v>
      </c>
    </row>
    <row r="90666" spans="1:3" x14ac:dyDescent="0.3">
      <c r="A90666" s="2" t="s">
        <v>150718</v>
      </c>
      <c r="B90666" s="2" t="s">
        <v>150719</v>
      </c>
      <c r="C90666" s="2" t="s">
        <v>150719</v>
      </c>
    </row>
    <row r="90667" spans="1:3" x14ac:dyDescent="0.3">
      <c r="A90667" s="2" t="s">
        <v>150720</v>
      </c>
      <c r="B90667" s="2" t="s">
        <v>150721</v>
      </c>
      <c r="C90667" s="2" t="s">
        <v>150721</v>
      </c>
    </row>
    <row r="90668" spans="1:3" x14ac:dyDescent="0.3">
      <c r="A90668" s="2" t="s">
        <v>150722</v>
      </c>
      <c r="B90668" s="2" t="s">
        <v>150723</v>
      </c>
      <c r="C90668" s="2" t="s">
        <v>150723</v>
      </c>
    </row>
    <row r="90669" spans="1:3" x14ac:dyDescent="0.3">
      <c r="A90669" s="2" t="s">
        <v>150724</v>
      </c>
      <c r="B90669" s="2" t="s">
        <v>150725</v>
      </c>
      <c r="C90669" s="2" t="s">
        <v>150725</v>
      </c>
    </row>
    <row r="90670" spans="1:3" x14ac:dyDescent="0.3">
      <c r="A90670" s="2" t="s">
        <v>150726</v>
      </c>
      <c r="B90670" s="2" t="s">
        <v>150727</v>
      </c>
      <c r="C90670" s="2" t="s">
        <v>150727</v>
      </c>
    </row>
    <row r="90671" spans="1:3" x14ac:dyDescent="0.3">
      <c r="A90671" s="2" t="s">
        <v>150728</v>
      </c>
      <c r="B90671" s="2" t="s">
        <v>150729</v>
      </c>
      <c r="C90671" s="2" t="s">
        <v>150729</v>
      </c>
    </row>
    <row r="90672" spans="1:3" x14ac:dyDescent="0.3">
      <c r="A90672" s="2" t="s">
        <v>150730</v>
      </c>
      <c r="B90672" s="2" t="s">
        <v>21681</v>
      </c>
      <c r="C90672" s="2" t="s">
        <v>21681</v>
      </c>
    </row>
    <row r="90673" spans="1:3" x14ac:dyDescent="0.3">
      <c r="A90673" s="2" t="s">
        <v>150731</v>
      </c>
      <c r="B90673" s="2" t="s">
        <v>150732</v>
      </c>
      <c r="C90673" s="2" t="s">
        <v>150732</v>
      </c>
    </row>
    <row r="90674" spans="1:3" x14ac:dyDescent="0.3">
      <c r="A90674" s="2" t="s">
        <v>150733</v>
      </c>
      <c r="B90674" s="2" t="s">
        <v>773</v>
      </c>
      <c r="C90674" s="2" t="s">
        <v>773</v>
      </c>
    </row>
    <row r="90675" spans="1:3" x14ac:dyDescent="0.3">
      <c r="A90675" s="2" t="s">
        <v>150734</v>
      </c>
      <c r="B90675" s="2" t="s">
        <v>150735</v>
      </c>
      <c r="C90675" s="2" t="s">
        <v>150735</v>
      </c>
    </row>
    <row r="90676" spans="1:3" x14ac:dyDescent="0.3">
      <c r="A90676" s="2" t="s">
        <v>150736</v>
      </c>
      <c r="B90676" s="2" t="s">
        <v>59046</v>
      </c>
      <c r="C90676" s="2" t="s">
        <v>59046</v>
      </c>
    </row>
    <row r="90677" spans="1:3" x14ac:dyDescent="0.3">
      <c r="A90677" s="2" t="s">
        <v>150737</v>
      </c>
      <c r="B90677" s="2" t="s">
        <v>150738</v>
      </c>
      <c r="C90677" s="2" t="s">
        <v>150738</v>
      </c>
    </row>
    <row r="90678" spans="1:3" x14ac:dyDescent="0.3">
      <c r="A90678" s="2" t="s">
        <v>150739</v>
      </c>
      <c r="B90678" s="2" t="s">
        <v>150740</v>
      </c>
      <c r="C90678" s="2" t="s">
        <v>166526</v>
      </c>
    </row>
    <row r="90679" spans="1:3" x14ac:dyDescent="0.3">
      <c r="A90679" s="2" t="s">
        <v>150741</v>
      </c>
      <c r="B90679" s="2" t="s">
        <v>150742</v>
      </c>
      <c r="C90679" s="2" t="s">
        <v>150742</v>
      </c>
    </row>
    <row r="90680" spans="1:3" x14ac:dyDescent="0.3">
      <c r="A90680" s="2" t="s">
        <v>150743</v>
      </c>
      <c r="B90680" s="2" t="s">
        <v>150744</v>
      </c>
      <c r="C90680" s="2" t="s">
        <v>150744</v>
      </c>
    </row>
    <row r="90681" spans="1:3" x14ac:dyDescent="0.3">
      <c r="A90681" s="2" t="s">
        <v>150745</v>
      </c>
      <c r="B90681" s="2" t="s">
        <v>150746</v>
      </c>
      <c r="C90681" s="2" t="s">
        <v>150746</v>
      </c>
    </row>
    <row r="90682" spans="1:3" x14ac:dyDescent="0.3">
      <c r="A90682" s="2" t="s">
        <v>150747</v>
      </c>
      <c r="B90682" s="2" t="s">
        <v>150748</v>
      </c>
      <c r="C90682" s="2" t="s">
        <v>150748</v>
      </c>
    </row>
    <row r="90683" spans="1:3" x14ac:dyDescent="0.3">
      <c r="A90683" s="2" t="s">
        <v>150749</v>
      </c>
      <c r="B90683" s="2" t="s">
        <v>150750</v>
      </c>
      <c r="C90683" s="2" t="s">
        <v>150750</v>
      </c>
    </row>
    <row r="90684" spans="1:3" x14ac:dyDescent="0.3">
      <c r="A90684" s="2" t="s">
        <v>150751</v>
      </c>
      <c r="B90684" s="2" t="s">
        <v>150752</v>
      </c>
      <c r="C90684" s="2" t="s">
        <v>150752</v>
      </c>
    </row>
    <row r="90685" spans="1:3" x14ac:dyDescent="0.3">
      <c r="A90685" s="2" t="s">
        <v>150753</v>
      </c>
      <c r="B90685" s="2" t="s">
        <v>150754</v>
      </c>
      <c r="C90685" s="2" t="s">
        <v>150754</v>
      </c>
    </row>
    <row r="90686" spans="1:3" x14ac:dyDescent="0.3">
      <c r="A90686" s="2" t="s">
        <v>150755</v>
      </c>
      <c r="B90686" s="2" t="s">
        <v>150756</v>
      </c>
      <c r="C90686" s="2" t="s">
        <v>150756</v>
      </c>
    </row>
    <row r="90687" spans="1:3" x14ac:dyDescent="0.3">
      <c r="A90687" s="2" t="s">
        <v>150757</v>
      </c>
      <c r="B90687" s="2" t="s">
        <v>150758</v>
      </c>
      <c r="C90687" s="2" t="s">
        <v>150758</v>
      </c>
    </row>
    <row r="90688" spans="1:3" x14ac:dyDescent="0.3">
      <c r="A90688" s="2" t="s">
        <v>150759</v>
      </c>
      <c r="B90688" s="2" t="s">
        <v>150760</v>
      </c>
      <c r="C90688" s="2" t="s">
        <v>166527</v>
      </c>
    </row>
    <row r="90689" spans="1:3" x14ac:dyDescent="0.3">
      <c r="A90689" s="2" t="s">
        <v>150761</v>
      </c>
      <c r="B90689" s="2" t="s">
        <v>150762</v>
      </c>
      <c r="C90689" s="2" t="s">
        <v>150762</v>
      </c>
    </row>
    <row r="90690" spans="1:3" x14ac:dyDescent="0.3">
      <c r="A90690" s="2" t="s">
        <v>150763</v>
      </c>
      <c r="B90690" s="2" t="s">
        <v>150764</v>
      </c>
      <c r="C90690" s="2" t="s">
        <v>150764</v>
      </c>
    </row>
    <row r="90691" spans="1:3" x14ac:dyDescent="0.3">
      <c r="A90691" s="2" t="s">
        <v>150765</v>
      </c>
      <c r="B90691" s="2" t="s">
        <v>150766</v>
      </c>
      <c r="C90691" s="2" t="s">
        <v>166528</v>
      </c>
    </row>
    <row r="90692" spans="1:3" x14ac:dyDescent="0.3">
      <c r="A90692" s="2" t="s">
        <v>150767</v>
      </c>
      <c r="B90692" s="2" t="s">
        <v>150768</v>
      </c>
      <c r="C90692" s="2" t="s">
        <v>150768</v>
      </c>
    </row>
    <row r="90693" spans="1:3" x14ac:dyDescent="0.3">
      <c r="A90693" s="2" t="s">
        <v>150769</v>
      </c>
      <c r="B90693" s="2" t="s">
        <v>150770</v>
      </c>
      <c r="C90693" s="2" t="s">
        <v>150770</v>
      </c>
    </row>
    <row r="90694" spans="1:3" x14ac:dyDescent="0.3">
      <c r="A90694" s="2" t="s">
        <v>150771</v>
      </c>
      <c r="B90694" s="2" t="s">
        <v>150772</v>
      </c>
      <c r="C90694" s="2" t="s">
        <v>150772</v>
      </c>
    </row>
    <row r="90695" spans="1:3" x14ac:dyDescent="0.3">
      <c r="A90695" s="2" t="s">
        <v>150773</v>
      </c>
      <c r="B90695" s="2" t="s">
        <v>150774</v>
      </c>
      <c r="C90695" s="2" t="s">
        <v>150774</v>
      </c>
    </row>
    <row r="90696" spans="1:3" x14ac:dyDescent="0.3">
      <c r="A90696" s="2" t="s">
        <v>150775</v>
      </c>
      <c r="B90696" s="2" t="s">
        <v>150776</v>
      </c>
      <c r="C90696" s="2" t="s">
        <v>150776</v>
      </c>
    </row>
    <row r="90697" spans="1:3" x14ac:dyDescent="0.3">
      <c r="A90697" s="2" t="s">
        <v>150777</v>
      </c>
      <c r="B90697" s="2" t="s">
        <v>150778</v>
      </c>
      <c r="C90697" s="2" t="s">
        <v>150778</v>
      </c>
    </row>
    <row r="90698" spans="1:3" x14ac:dyDescent="0.3">
      <c r="A90698" s="2" t="s">
        <v>161843</v>
      </c>
      <c r="B90698" s="2" t="s">
        <v>161842</v>
      </c>
      <c r="C90698" s="2" t="s">
        <v>166529</v>
      </c>
    </row>
    <row r="90699" spans="1:3" x14ac:dyDescent="0.3">
      <c r="A90699" s="2" t="s">
        <v>150779</v>
      </c>
      <c r="B90699" s="2" t="s">
        <v>150780</v>
      </c>
      <c r="C90699" s="2" t="s">
        <v>150780</v>
      </c>
    </row>
    <row r="90700" spans="1:3" x14ac:dyDescent="0.3">
      <c r="A90700" s="2" t="s">
        <v>150781</v>
      </c>
      <c r="B90700" s="2" t="s">
        <v>150782</v>
      </c>
      <c r="C90700" s="2" t="s">
        <v>150782</v>
      </c>
    </row>
    <row r="90701" spans="1:3" x14ac:dyDescent="0.3">
      <c r="A90701" s="2" t="s">
        <v>150783</v>
      </c>
      <c r="B90701" s="2" t="s">
        <v>150784</v>
      </c>
      <c r="C90701" s="2" t="s">
        <v>150784</v>
      </c>
    </row>
    <row r="90702" spans="1:3" x14ac:dyDescent="0.3">
      <c r="A90702" s="2" t="s">
        <v>150785</v>
      </c>
      <c r="B90702" s="2" t="s">
        <v>150786</v>
      </c>
      <c r="C90702" s="2" t="s">
        <v>166530</v>
      </c>
    </row>
    <row r="90703" spans="1:3" x14ac:dyDescent="0.3">
      <c r="A90703" s="2" t="s">
        <v>150787</v>
      </c>
      <c r="B90703" s="2" t="s">
        <v>150788</v>
      </c>
      <c r="C90703" s="2" t="s">
        <v>150788</v>
      </c>
    </row>
    <row r="90704" spans="1:3" x14ac:dyDescent="0.3">
      <c r="A90704" s="2" t="s">
        <v>150789</v>
      </c>
      <c r="B90704" s="2" t="s">
        <v>150790</v>
      </c>
      <c r="C90704" s="2" t="s">
        <v>150790</v>
      </c>
    </row>
    <row r="90705" spans="1:3" x14ac:dyDescent="0.3">
      <c r="A90705" s="2" t="s">
        <v>150791</v>
      </c>
      <c r="B90705" s="2" t="s">
        <v>150792</v>
      </c>
      <c r="C90705" s="2" t="s">
        <v>150792</v>
      </c>
    </row>
    <row r="90706" spans="1:3" x14ac:dyDescent="0.3">
      <c r="A90706" s="2" t="s">
        <v>150793</v>
      </c>
      <c r="B90706" s="2" t="s">
        <v>150794</v>
      </c>
      <c r="C90706" s="2" t="s">
        <v>150794</v>
      </c>
    </row>
    <row r="90707" spans="1:3" x14ac:dyDescent="0.3">
      <c r="A90707" s="2" t="s">
        <v>150795</v>
      </c>
      <c r="B90707" s="2" t="s">
        <v>142860</v>
      </c>
      <c r="C90707" s="2" t="s">
        <v>142860</v>
      </c>
    </row>
    <row r="90708" spans="1:3" x14ac:dyDescent="0.3">
      <c r="A90708" s="2" t="s">
        <v>150796</v>
      </c>
      <c r="B90708" s="2" t="s">
        <v>150797</v>
      </c>
      <c r="C90708" s="2" t="s">
        <v>150797</v>
      </c>
    </row>
    <row r="90709" spans="1:3" x14ac:dyDescent="0.3">
      <c r="A90709" s="2" t="s">
        <v>150798</v>
      </c>
      <c r="B90709" s="2" t="s">
        <v>150799</v>
      </c>
      <c r="C90709" s="2" t="s">
        <v>150799</v>
      </c>
    </row>
    <row r="90710" spans="1:3" x14ac:dyDescent="0.3">
      <c r="A90710" s="2" t="s">
        <v>150800</v>
      </c>
      <c r="B90710" s="2" t="s">
        <v>150801</v>
      </c>
      <c r="C90710" s="2" t="s">
        <v>150801</v>
      </c>
    </row>
    <row r="90711" spans="1:3" x14ac:dyDescent="0.3">
      <c r="A90711" s="2" t="s">
        <v>150802</v>
      </c>
      <c r="B90711" s="2" t="s">
        <v>150803</v>
      </c>
      <c r="C90711" s="2" t="s">
        <v>150803</v>
      </c>
    </row>
    <row r="90712" spans="1:3" x14ac:dyDescent="0.3">
      <c r="A90712" s="2" t="s">
        <v>150804</v>
      </c>
      <c r="B90712" s="2" t="s">
        <v>150805</v>
      </c>
      <c r="C90712" s="2" t="s">
        <v>150805</v>
      </c>
    </row>
    <row r="90713" spans="1:3" x14ac:dyDescent="0.3">
      <c r="A90713" s="2" t="s">
        <v>150806</v>
      </c>
      <c r="B90713" s="2" t="s">
        <v>150807</v>
      </c>
      <c r="C90713" s="2" t="s">
        <v>150807</v>
      </c>
    </row>
    <row r="90714" spans="1:3" x14ac:dyDescent="0.3">
      <c r="A90714" s="2" t="s">
        <v>150808</v>
      </c>
      <c r="B90714" s="2" t="s">
        <v>150809</v>
      </c>
      <c r="C90714" s="2" t="s">
        <v>150809</v>
      </c>
    </row>
    <row r="90715" spans="1:3" x14ac:dyDescent="0.3">
      <c r="A90715" s="2" t="s">
        <v>150810</v>
      </c>
      <c r="B90715" s="2" t="s">
        <v>150764</v>
      </c>
      <c r="C90715" s="2" t="s">
        <v>150764</v>
      </c>
    </row>
    <row r="90716" spans="1:3" x14ac:dyDescent="0.3">
      <c r="A90716" s="2" t="s">
        <v>150811</v>
      </c>
      <c r="B90716" s="2" t="s">
        <v>150812</v>
      </c>
      <c r="C90716" s="2" t="s">
        <v>150812</v>
      </c>
    </row>
    <row r="90717" spans="1:3" x14ac:dyDescent="0.3">
      <c r="A90717" s="2" t="s">
        <v>150813</v>
      </c>
      <c r="B90717" s="2" t="s">
        <v>150814</v>
      </c>
      <c r="C90717" s="2" t="s">
        <v>150814</v>
      </c>
    </row>
    <row r="90718" spans="1:3" x14ac:dyDescent="0.3">
      <c r="A90718" s="2" t="s">
        <v>150815</v>
      </c>
      <c r="B90718" s="2" t="s">
        <v>150816</v>
      </c>
      <c r="C90718" s="2" t="s">
        <v>150816</v>
      </c>
    </row>
    <row r="90719" spans="1:3" x14ac:dyDescent="0.3">
      <c r="A90719" s="2" t="s">
        <v>150817</v>
      </c>
      <c r="B90719" s="2" t="s">
        <v>150818</v>
      </c>
      <c r="C90719" s="2" t="s">
        <v>150818</v>
      </c>
    </row>
    <row r="90720" spans="1:3" x14ac:dyDescent="0.3">
      <c r="A90720" s="2" t="s">
        <v>150819</v>
      </c>
      <c r="B90720" s="2" t="s">
        <v>150820</v>
      </c>
      <c r="C90720" s="2" t="s">
        <v>150820</v>
      </c>
    </row>
    <row r="90721" spans="1:3" x14ac:dyDescent="0.3">
      <c r="A90721" s="2" t="s">
        <v>150821</v>
      </c>
      <c r="B90721" s="2" t="s">
        <v>150822</v>
      </c>
      <c r="C90721" s="2" t="s">
        <v>166531</v>
      </c>
    </row>
    <row r="90722" spans="1:3" x14ac:dyDescent="0.3">
      <c r="A90722" s="2" t="s">
        <v>150823</v>
      </c>
      <c r="B90722" s="2" t="s">
        <v>150824</v>
      </c>
      <c r="C90722" s="2" t="s">
        <v>150824</v>
      </c>
    </row>
    <row r="90723" spans="1:3" x14ac:dyDescent="0.3">
      <c r="A90723" s="2" t="s">
        <v>150825</v>
      </c>
      <c r="B90723" s="2" t="s">
        <v>150826</v>
      </c>
      <c r="C90723" s="2" t="s">
        <v>166532</v>
      </c>
    </row>
    <row r="90724" spans="1:3" x14ac:dyDescent="0.3">
      <c r="A90724" s="2" t="s">
        <v>150827</v>
      </c>
      <c r="B90724" s="2" t="s">
        <v>150828</v>
      </c>
      <c r="C90724" s="2" t="s">
        <v>166533</v>
      </c>
    </row>
    <row r="90725" spans="1:3" x14ac:dyDescent="0.3">
      <c r="A90725" s="2" t="s">
        <v>150829</v>
      </c>
      <c r="B90725" s="2" t="s">
        <v>150830</v>
      </c>
      <c r="C90725" s="2" t="s">
        <v>150830</v>
      </c>
    </row>
    <row r="90726" spans="1:3" x14ac:dyDescent="0.3">
      <c r="A90726" s="2" t="s">
        <v>150831</v>
      </c>
      <c r="B90726" s="2" t="s">
        <v>150832</v>
      </c>
      <c r="C90726" s="2" t="s">
        <v>150832</v>
      </c>
    </row>
    <row r="90727" spans="1:3" x14ac:dyDescent="0.3">
      <c r="A90727" s="2" t="s">
        <v>150833</v>
      </c>
      <c r="B90727" s="2" t="s">
        <v>150834</v>
      </c>
      <c r="C90727" s="2" t="s">
        <v>150834</v>
      </c>
    </row>
    <row r="90728" spans="1:3" x14ac:dyDescent="0.3">
      <c r="A90728" s="2" t="s">
        <v>150835</v>
      </c>
      <c r="B90728" s="2" t="s">
        <v>30035</v>
      </c>
      <c r="C90728" s="2" t="s">
        <v>30035</v>
      </c>
    </row>
    <row r="90729" spans="1:3" x14ac:dyDescent="0.3">
      <c r="A90729" s="2" t="s">
        <v>150836</v>
      </c>
      <c r="B90729" s="2" t="s">
        <v>150837</v>
      </c>
      <c r="C90729" s="2" t="s">
        <v>166534</v>
      </c>
    </row>
    <row r="90730" spans="1:3" x14ac:dyDescent="0.3">
      <c r="A90730" s="2" t="s">
        <v>150838</v>
      </c>
      <c r="B90730" s="2" t="s">
        <v>150839</v>
      </c>
      <c r="C90730" s="2" t="s">
        <v>150839</v>
      </c>
    </row>
    <row r="90731" spans="1:3" x14ac:dyDescent="0.3">
      <c r="A90731" s="2" t="s">
        <v>150840</v>
      </c>
      <c r="B90731" s="2" t="s">
        <v>150841</v>
      </c>
      <c r="C90731" s="2" t="s">
        <v>150841</v>
      </c>
    </row>
    <row r="90732" spans="1:3" x14ac:dyDescent="0.3">
      <c r="A90732" s="2" t="s">
        <v>150842</v>
      </c>
      <c r="B90732" s="2" t="s">
        <v>150843</v>
      </c>
      <c r="C90732" s="2" t="s">
        <v>150843</v>
      </c>
    </row>
    <row r="90733" spans="1:3" x14ac:dyDescent="0.3">
      <c r="A90733" s="2" t="s">
        <v>150844</v>
      </c>
      <c r="B90733" s="2" t="s">
        <v>150814</v>
      </c>
      <c r="C90733" s="2" t="s">
        <v>150814</v>
      </c>
    </row>
    <row r="90734" spans="1:3" x14ac:dyDescent="0.3">
      <c r="A90734" s="2" t="s">
        <v>150845</v>
      </c>
      <c r="B90734" s="2" t="s">
        <v>93371</v>
      </c>
      <c r="C90734" s="2" t="s">
        <v>93371</v>
      </c>
    </row>
    <row r="90735" spans="1:3" x14ac:dyDescent="0.3">
      <c r="A90735" s="2" t="s">
        <v>150846</v>
      </c>
      <c r="B90735" s="2" t="s">
        <v>150847</v>
      </c>
      <c r="C90735" s="2" t="s">
        <v>166535</v>
      </c>
    </row>
    <row r="90736" spans="1:3" x14ac:dyDescent="0.3">
      <c r="A90736" s="2" t="s">
        <v>150848</v>
      </c>
      <c r="B90736" s="2" t="s">
        <v>150830</v>
      </c>
      <c r="C90736" s="2" t="s">
        <v>150830</v>
      </c>
    </row>
    <row r="90737" spans="1:3" x14ac:dyDescent="0.3">
      <c r="A90737" s="2" t="s">
        <v>150849</v>
      </c>
      <c r="B90737" s="2" t="s">
        <v>150850</v>
      </c>
      <c r="C90737" s="2" t="s">
        <v>150850</v>
      </c>
    </row>
    <row r="90738" spans="1:3" x14ac:dyDescent="0.3">
      <c r="A90738" s="2" t="s">
        <v>150851</v>
      </c>
      <c r="B90738" s="2" t="s">
        <v>150852</v>
      </c>
      <c r="C90738" s="2" t="s">
        <v>150852</v>
      </c>
    </row>
    <row r="90739" spans="1:3" x14ac:dyDescent="0.3">
      <c r="A90739" s="2" t="s">
        <v>150853</v>
      </c>
      <c r="B90739" s="2" t="s">
        <v>150854</v>
      </c>
      <c r="C90739" s="2" t="s">
        <v>6154</v>
      </c>
    </row>
    <row r="90740" spans="1:3" x14ac:dyDescent="0.3">
      <c r="A90740" s="2" t="s">
        <v>150855</v>
      </c>
      <c r="B90740" s="2" t="s">
        <v>150856</v>
      </c>
      <c r="C90740" s="2" t="s">
        <v>150856</v>
      </c>
    </row>
    <row r="90741" spans="1:3" x14ac:dyDescent="0.3">
      <c r="A90741" s="2" t="s">
        <v>150857</v>
      </c>
      <c r="B90741" s="2" t="s">
        <v>150858</v>
      </c>
      <c r="C90741" s="2" t="s">
        <v>112623</v>
      </c>
    </row>
    <row r="90742" spans="1:3" x14ac:dyDescent="0.3">
      <c r="A90742" s="2" t="s">
        <v>150859</v>
      </c>
      <c r="B90742" s="2" t="s">
        <v>150860</v>
      </c>
      <c r="C90742" s="2" t="s">
        <v>150860</v>
      </c>
    </row>
    <row r="90743" spans="1:3" x14ac:dyDescent="0.3">
      <c r="A90743" s="2" t="s">
        <v>150861</v>
      </c>
      <c r="B90743" s="2" t="s">
        <v>150862</v>
      </c>
      <c r="C90743" s="2" t="s">
        <v>150862</v>
      </c>
    </row>
    <row r="90744" spans="1:3" x14ac:dyDescent="0.3">
      <c r="A90744" s="2" t="s">
        <v>150863</v>
      </c>
      <c r="B90744" s="2" t="s">
        <v>150864</v>
      </c>
      <c r="C90744" s="2" t="s">
        <v>150864</v>
      </c>
    </row>
    <row r="90745" spans="1:3" x14ac:dyDescent="0.3">
      <c r="A90745" s="2" t="s">
        <v>150865</v>
      </c>
      <c r="B90745" s="2" t="s">
        <v>150866</v>
      </c>
      <c r="C90745" s="2" t="s">
        <v>150866</v>
      </c>
    </row>
    <row r="90746" spans="1:3" x14ac:dyDescent="0.3">
      <c r="A90746" s="2" t="s">
        <v>150867</v>
      </c>
      <c r="B90746" s="2" t="s">
        <v>123987</v>
      </c>
      <c r="C90746" s="2" t="s">
        <v>123987</v>
      </c>
    </row>
    <row r="90747" spans="1:3" x14ac:dyDescent="0.3">
      <c r="A90747" s="2" t="s">
        <v>150868</v>
      </c>
      <c r="B90747" s="2" t="s">
        <v>150869</v>
      </c>
      <c r="C90747" s="2" t="s">
        <v>150869</v>
      </c>
    </row>
    <row r="90748" spans="1:3" x14ac:dyDescent="0.3">
      <c r="A90748" s="2" t="s">
        <v>150870</v>
      </c>
      <c r="B90748" s="2" t="s">
        <v>13281</v>
      </c>
      <c r="C90748" s="2" t="s">
        <v>13281</v>
      </c>
    </row>
    <row r="90749" spans="1:3" x14ac:dyDescent="0.3">
      <c r="A90749" s="2" t="s">
        <v>150871</v>
      </c>
      <c r="B90749" s="2" t="s">
        <v>150872</v>
      </c>
      <c r="C90749" s="2" t="s">
        <v>150872</v>
      </c>
    </row>
    <row r="90750" spans="1:3" x14ac:dyDescent="0.3">
      <c r="A90750" s="2" t="s">
        <v>150873</v>
      </c>
      <c r="B90750" s="2" t="s">
        <v>150874</v>
      </c>
      <c r="C90750" s="2" t="s">
        <v>150874</v>
      </c>
    </row>
    <row r="90751" spans="1:3" x14ac:dyDescent="0.3">
      <c r="A90751" s="2" t="s">
        <v>150875</v>
      </c>
      <c r="B90751" s="2" t="s">
        <v>150876</v>
      </c>
      <c r="C90751" s="2" t="s">
        <v>166536</v>
      </c>
    </row>
    <row r="90752" spans="1:3" x14ac:dyDescent="0.3">
      <c r="A90752" s="2" t="s">
        <v>150877</v>
      </c>
      <c r="B90752" s="2" t="s">
        <v>150878</v>
      </c>
      <c r="C90752" s="2" t="s">
        <v>166537</v>
      </c>
    </row>
    <row r="90753" spans="1:3" x14ac:dyDescent="0.3">
      <c r="A90753" s="2" t="s">
        <v>150879</v>
      </c>
      <c r="B90753" s="2" t="s">
        <v>150880</v>
      </c>
      <c r="C90753" s="2" t="s">
        <v>150880</v>
      </c>
    </row>
    <row r="90754" spans="1:3" x14ac:dyDescent="0.3">
      <c r="A90754" s="2" t="s">
        <v>150881</v>
      </c>
      <c r="B90754" s="2" t="s">
        <v>150882</v>
      </c>
      <c r="C90754" s="2" t="s">
        <v>150882</v>
      </c>
    </row>
    <row r="90755" spans="1:3" x14ac:dyDescent="0.3">
      <c r="A90755" s="2" t="s">
        <v>150883</v>
      </c>
      <c r="B90755" s="2" t="s">
        <v>150884</v>
      </c>
      <c r="C90755" s="2" t="s">
        <v>150884</v>
      </c>
    </row>
    <row r="90756" spans="1:3" x14ac:dyDescent="0.3">
      <c r="A90756" s="2" t="s">
        <v>150885</v>
      </c>
      <c r="B90756" s="2" t="s">
        <v>150886</v>
      </c>
      <c r="C90756" s="2" t="s">
        <v>150886</v>
      </c>
    </row>
    <row r="90757" spans="1:3" x14ac:dyDescent="0.3">
      <c r="A90757" s="2" t="s">
        <v>150887</v>
      </c>
      <c r="B90757" s="2" t="s">
        <v>150888</v>
      </c>
      <c r="C90757" s="2" t="s">
        <v>150888</v>
      </c>
    </row>
    <row r="90758" spans="1:3" x14ac:dyDescent="0.3">
      <c r="A90758" s="2" t="s">
        <v>150889</v>
      </c>
      <c r="B90758" s="2" t="s">
        <v>150890</v>
      </c>
      <c r="C90758" s="2" t="s">
        <v>166538</v>
      </c>
    </row>
    <row r="90759" spans="1:3" x14ac:dyDescent="0.3">
      <c r="A90759" s="2" t="s">
        <v>150891</v>
      </c>
      <c r="B90759" s="2" t="s">
        <v>150892</v>
      </c>
      <c r="C90759" s="2" t="s">
        <v>150892</v>
      </c>
    </row>
    <row r="90760" spans="1:3" x14ac:dyDescent="0.3">
      <c r="A90760" s="2" t="s">
        <v>150893</v>
      </c>
      <c r="B90760" s="2" t="s">
        <v>150894</v>
      </c>
      <c r="C90760" s="2" t="s">
        <v>150894</v>
      </c>
    </row>
    <row r="90761" spans="1:3" x14ac:dyDescent="0.3">
      <c r="A90761" s="2" t="s">
        <v>150895</v>
      </c>
      <c r="B90761" s="2" t="s">
        <v>150896</v>
      </c>
      <c r="C90761" s="2" t="s">
        <v>150896</v>
      </c>
    </row>
    <row r="90762" spans="1:3" x14ac:dyDescent="0.3">
      <c r="A90762" s="2" t="s">
        <v>150897</v>
      </c>
      <c r="B90762" s="2" t="s">
        <v>150898</v>
      </c>
      <c r="C90762" s="2" t="s">
        <v>150898</v>
      </c>
    </row>
    <row r="90763" spans="1:3" x14ac:dyDescent="0.3">
      <c r="A90763" s="2" t="s">
        <v>150899</v>
      </c>
      <c r="B90763" s="2" t="s">
        <v>150900</v>
      </c>
      <c r="C90763" s="2" t="s">
        <v>150900</v>
      </c>
    </row>
    <row r="90764" spans="1:3" x14ac:dyDescent="0.3">
      <c r="A90764" s="2" t="s">
        <v>150901</v>
      </c>
      <c r="B90764" s="2" t="s">
        <v>150902</v>
      </c>
      <c r="C90764" s="2" t="s">
        <v>150902</v>
      </c>
    </row>
    <row r="90765" spans="1:3" x14ac:dyDescent="0.3">
      <c r="A90765" s="2" t="s">
        <v>150903</v>
      </c>
      <c r="B90765" s="2" t="s">
        <v>150904</v>
      </c>
      <c r="C90765" s="2" t="s">
        <v>150904</v>
      </c>
    </row>
    <row r="90766" spans="1:3" x14ac:dyDescent="0.3">
      <c r="A90766" s="2" t="s">
        <v>150905</v>
      </c>
      <c r="B90766" s="2" t="s">
        <v>150906</v>
      </c>
      <c r="C90766" s="2" t="s">
        <v>150906</v>
      </c>
    </row>
    <row r="90767" spans="1:3" x14ac:dyDescent="0.3">
      <c r="A90767" s="2" t="s">
        <v>150907</v>
      </c>
      <c r="B90767" s="2" t="s">
        <v>150908</v>
      </c>
      <c r="C90767" s="2" t="s">
        <v>150908</v>
      </c>
    </row>
    <row r="90768" spans="1:3" x14ac:dyDescent="0.3">
      <c r="A90768" s="2" t="s">
        <v>150909</v>
      </c>
      <c r="B90768" s="2" t="s">
        <v>150910</v>
      </c>
      <c r="C90768" s="2" t="s">
        <v>150910</v>
      </c>
    </row>
    <row r="90769" spans="1:3" x14ac:dyDescent="0.3">
      <c r="A90769" s="2" t="s">
        <v>150911</v>
      </c>
      <c r="B90769" s="2" t="s">
        <v>150912</v>
      </c>
      <c r="C90769" s="2" t="s">
        <v>150912</v>
      </c>
    </row>
    <row r="90770" spans="1:3" x14ac:dyDescent="0.3">
      <c r="A90770" s="2" t="s">
        <v>150913</v>
      </c>
      <c r="B90770" s="2" t="s">
        <v>150914</v>
      </c>
      <c r="C90770" s="2" t="s">
        <v>150914</v>
      </c>
    </row>
    <row r="90771" spans="1:3" x14ac:dyDescent="0.3">
      <c r="A90771" s="2" t="s">
        <v>150915</v>
      </c>
      <c r="B90771" s="2" t="s">
        <v>150916</v>
      </c>
      <c r="C90771" s="2" t="s">
        <v>150916</v>
      </c>
    </row>
    <row r="90772" spans="1:3" x14ac:dyDescent="0.3">
      <c r="A90772" s="2" t="s">
        <v>150917</v>
      </c>
      <c r="B90772" s="2" t="s">
        <v>150918</v>
      </c>
      <c r="C90772" s="2" t="s">
        <v>150918</v>
      </c>
    </row>
    <row r="90773" spans="1:3" x14ac:dyDescent="0.3">
      <c r="A90773" s="2" t="s">
        <v>150919</v>
      </c>
      <c r="B90773" s="2" t="s">
        <v>150920</v>
      </c>
      <c r="C90773" s="2" t="s">
        <v>150920</v>
      </c>
    </row>
    <row r="90774" spans="1:3" x14ac:dyDescent="0.3">
      <c r="A90774" s="2" t="s">
        <v>150921</v>
      </c>
      <c r="B90774" s="2" t="s">
        <v>150922</v>
      </c>
      <c r="C90774" s="2" t="s">
        <v>150922</v>
      </c>
    </row>
    <row r="90775" spans="1:3" x14ac:dyDescent="0.3">
      <c r="A90775" s="2" t="s">
        <v>150923</v>
      </c>
      <c r="B90775" s="2" t="s">
        <v>150924</v>
      </c>
      <c r="C90775" s="2" t="s">
        <v>150924</v>
      </c>
    </row>
    <row r="90776" spans="1:3" x14ac:dyDescent="0.3">
      <c r="A90776" s="2" t="s">
        <v>150925</v>
      </c>
      <c r="B90776" s="2" t="s">
        <v>150926</v>
      </c>
      <c r="C90776" s="2" t="s">
        <v>150926</v>
      </c>
    </row>
    <row r="90777" spans="1:3" x14ac:dyDescent="0.3">
      <c r="A90777" s="2" t="s">
        <v>150927</v>
      </c>
      <c r="B90777" s="2" t="s">
        <v>150928</v>
      </c>
      <c r="C90777" s="2" t="s">
        <v>150928</v>
      </c>
    </row>
    <row r="90778" spans="1:3" x14ac:dyDescent="0.3">
      <c r="A90778" s="2" t="s">
        <v>150929</v>
      </c>
      <c r="B90778" s="2" t="s">
        <v>150930</v>
      </c>
      <c r="C90778" s="2" t="s">
        <v>150930</v>
      </c>
    </row>
    <row r="90779" spans="1:3" x14ac:dyDescent="0.3">
      <c r="A90779" s="2" t="s">
        <v>150931</v>
      </c>
      <c r="B90779" s="2" t="s">
        <v>150932</v>
      </c>
      <c r="C90779" s="2" t="s">
        <v>150932</v>
      </c>
    </row>
    <row r="90780" spans="1:3" x14ac:dyDescent="0.3">
      <c r="A90780" s="2" t="s">
        <v>150933</v>
      </c>
      <c r="B90780" s="2" t="s">
        <v>150934</v>
      </c>
      <c r="C90780" s="2" t="s">
        <v>150934</v>
      </c>
    </row>
    <row r="90781" spans="1:3" x14ac:dyDescent="0.3">
      <c r="A90781" s="2" t="s">
        <v>150935</v>
      </c>
      <c r="B90781" s="2" t="s">
        <v>150936</v>
      </c>
      <c r="C90781" s="2" t="s">
        <v>150936</v>
      </c>
    </row>
    <row r="90782" spans="1:3" x14ac:dyDescent="0.3">
      <c r="A90782" s="2" t="s">
        <v>150937</v>
      </c>
      <c r="B90782" s="2" t="s">
        <v>150938</v>
      </c>
      <c r="C90782" s="2" t="s">
        <v>150938</v>
      </c>
    </row>
    <row r="90783" spans="1:3" x14ac:dyDescent="0.3">
      <c r="A90783" s="2" t="s">
        <v>150939</v>
      </c>
      <c r="B90783" s="2" t="s">
        <v>150940</v>
      </c>
      <c r="C90783" s="2" t="s">
        <v>166539</v>
      </c>
    </row>
    <row r="90784" spans="1:3" x14ac:dyDescent="0.3">
      <c r="A90784" s="2" t="s">
        <v>150941</v>
      </c>
      <c r="B90784" s="2" t="s">
        <v>150942</v>
      </c>
      <c r="C90784" s="2" t="s">
        <v>150942</v>
      </c>
    </row>
    <row r="90785" spans="1:3" x14ac:dyDescent="0.3">
      <c r="A90785" s="2" t="s">
        <v>150943</v>
      </c>
      <c r="B90785" s="2" t="s">
        <v>150944</v>
      </c>
      <c r="C90785" s="2" t="s">
        <v>150944</v>
      </c>
    </row>
    <row r="90786" spans="1:3" x14ac:dyDescent="0.3">
      <c r="A90786" s="2" t="s">
        <v>150945</v>
      </c>
      <c r="B90786" s="2" t="s">
        <v>150946</v>
      </c>
      <c r="C90786" s="2" t="s">
        <v>150946</v>
      </c>
    </row>
    <row r="90787" spans="1:3" x14ac:dyDescent="0.3">
      <c r="A90787" s="2" t="s">
        <v>150947</v>
      </c>
      <c r="B90787" s="2" t="s">
        <v>150948</v>
      </c>
      <c r="C90787" s="2" t="s">
        <v>150948</v>
      </c>
    </row>
    <row r="90788" spans="1:3" x14ac:dyDescent="0.3">
      <c r="A90788" s="2" t="s">
        <v>150949</v>
      </c>
      <c r="B90788" s="2" t="s">
        <v>150950</v>
      </c>
      <c r="C90788" s="2" t="s">
        <v>150950</v>
      </c>
    </row>
    <row r="90789" spans="1:3" x14ac:dyDescent="0.3">
      <c r="A90789" s="2" t="s">
        <v>150951</v>
      </c>
      <c r="B90789" s="2" t="s">
        <v>150952</v>
      </c>
      <c r="C90789" s="2" t="s">
        <v>150952</v>
      </c>
    </row>
    <row r="90790" spans="1:3" x14ac:dyDescent="0.3">
      <c r="A90790" s="2" t="s">
        <v>150953</v>
      </c>
      <c r="B90790" s="2" t="s">
        <v>150954</v>
      </c>
      <c r="C90790" s="2" t="s">
        <v>150954</v>
      </c>
    </row>
    <row r="90791" spans="1:3" x14ac:dyDescent="0.3">
      <c r="A90791" s="2" t="s">
        <v>150955</v>
      </c>
      <c r="B90791" s="2" t="s">
        <v>150956</v>
      </c>
      <c r="C90791" s="2" t="s">
        <v>150956</v>
      </c>
    </row>
    <row r="90792" spans="1:3" x14ac:dyDescent="0.3">
      <c r="A90792" s="2" t="s">
        <v>150957</v>
      </c>
      <c r="B90792" s="2" t="s">
        <v>150958</v>
      </c>
      <c r="C90792" s="2" t="s">
        <v>150958</v>
      </c>
    </row>
    <row r="90793" spans="1:3" x14ac:dyDescent="0.3">
      <c r="A90793" s="2" t="s">
        <v>150959</v>
      </c>
      <c r="B90793" s="2" t="s">
        <v>150960</v>
      </c>
      <c r="C90793" s="2" t="s">
        <v>150960</v>
      </c>
    </row>
    <row r="90794" spans="1:3" x14ac:dyDescent="0.3">
      <c r="A90794" s="2" t="s">
        <v>150961</v>
      </c>
      <c r="B90794" s="2" t="s">
        <v>150962</v>
      </c>
      <c r="C90794" s="2" t="s">
        <v>166540</v>
      </c>
    </row>
    <row r="90795" spans="1:3" x14ac:dyDescent="0.3">
      <c r="A90795" s="2" t="s">
        <v>150963</v>
      </c>
      <c r="B90795" s="2" t="s">
        <v>150964</v>
      </c>
      <c r="C90795" s="2" t="s">
        <v>166541</v>
      </c>
    </row>
    <row r="90796" spans="1:3" x14ac:dyDescent="0.3">
      <c r="A90796" s="2" t="s">
        <v>150965</v>
      </c>
      <c r="B90796" s="2" t="s">
        <v>150966</v>
      </c>
      <c r="C90796" s="2" t="s">
        <v>150966</v>
      </c>
    </row>
    <row r="90797" spans="1:3" x14ac:dyDescent="0.3">
      <c r="A90797" s="2" t="s">
        <v>150967</v>
      </c>
      <c r="B90797" s="2" t="s">
        <v>150968</v>
      </c>
      <c r="C90797" s="2" t="s">
        <v>166542</v>
      </c>
    </row>
    <row r="90798" spans="1:3" x14ac:dyDescent="0.3">
      <c r="A90798" s="2" t="s">
        <v>150969</v>
      </c>
      <c r="B90798" s="2" t="s">
        <v>150970</v>
      </c>
      <c r="C90798" s="2" t="s">
        <v>166543</v>
      </c>
    </row>
    <row r="90799" spans="1:3" x14ac:dyDescent="0.3">
      <c r="A90799" s="2" t="s">
        <v>150971</v>
      </c>
      <c r="B90799" s="2" t="s">
        <v>150972</v>
      </c>
      <c r="C90799" s="2" t="s">
        <v>150972</v>
      </c>
    </row>
    <row r="90800" spans="1:3" x14ac:dyDescent="0.3">
      <c r="A90800" s="2" t="s">
        <v>150973</v>
      </c>
      <c r="B90800" s="2" t="s">
        <v>150974</v>
      </c>
      <c r="C90800" s="2" t="s">
        <v>150974</v>
      </c>
    </row>
    <row r="90801" spans="1:3" x14ac:dyDescent="0.3">
      <c r="A90801" s="2" t="s">
        <v>150975</v>
      </c>
      <c r="B90801" s="2" t="s">
        <v>129929</v>
      </c>
      <c r="C90801" s="2" t="s">
        <v>129929</v>
      </c>
    </row>
    <row r="90802" spans="1:3" x14ac:dyDescent="0.3">
      <c r="A90802" s="2" t="s">
        <v>150976</v>
      </c>
      <c r="B90802" s="2" t="s">
        <v>150977</v>
      </c>
      <c r="C90802" s="2" t="s">
        <v>150977</v>
      </c>
    </row>
    <row r="90803" spans="1:3" x14ac:dyDescent="0.3">
      <c r="A90803" s="2" t="s">
        <v>150978</v>
      </c>
      <c r="B90803" s="2" t="s">
        <v>3213</v>
      </c>
      <c r="C90803" s="2" t="s">
        <v>3213</v>
      </c>
    </row>
    <row r="90804" spans="1:3" x14ac:dyDescent="0.3">
      <c r="A90804" s="2" t="s">
        <v>150979</v>
      </c>
      <c r="B90804" s="2" t="s">
        <v>150980</v>
      </c>
      <c r="C90804" s="2" t="s">
        <v>150980</v>
      </c>
    </row>
    <row r="90805" spans="1:3" x14ac:dyDescent="0.3">
      <c r="A90805" s="2" t="s">
        <v>150981</v>
      </c>
      <c r="B90805" s="2" t="s">
        <v>150982</v>
      </c>
      <c r="C90805" s="2" t="s">
        <v>150982</v>
      </c>
    </row>
    <row r="90806" spans="1:3" x14ac:dyDescent="0.3">
      <c r="A90806" s="2" t="s">
        <v>150983</v>
      </c>
      <c r="B90806" s="2" t="s">
        <v>150984</v>
      </c>
      <c r="C90806" s="2" t="s">
        <v>150984</v>
      </c>
    </row>
    <row r="90807" spans="1:3" x14ac:dyDescent="0.3">
      <c r="A90807" s="2" t="s">
        <v>150985</v>
      </c>
      <c r="B90807" s="2" t="s">
        <v>150986</v>
      </c>
      <c r="C90807" s="2" t="s">
        <v>150986</v>
      </c>
    </row>
    <row r="90808" spans="1:3" x14ac:dyDescent="0.3">
      <c r="A90808" s="2" t="s">
        <v>150987</v>
      </c>
      <c r="B90808" s="2" t="s">
        <v>150988</v>
      </c>
      <c r="C90808" s="2" t="s">
        <v>150988</v>
      </c>
    </row>
    <row r="90809" spans="1:3" x14ac:dyDescent="0.3">
      <c r="A90809" s="2" t="s">
        <v>150989</v>
      </c>
      <c r="B90809" s="2" t="s">
        <v>150990</v>
      </c>
      <c r="C90809" s="2" t="s">
        <v>150990</v>
      </c>
    </row>
    <row r="90810" spans="1:3" x14ac:dyDescent="0.3">
      <c r="A90810" s="2" t="s">
        <v>150991</v>
      </c>
      <c r="B90810" s="2" t="s">
        <v>150992</v>
      </c>
      <c r="C90810" s="2" t="s">
        <v>150992</v>
      </c>
    </row>
    <row r="90811" spans="1:3" x14ac:dyDescent="0.3">
      <c r="A90811" s="2" t="s">
        <v>150993</v>
      </c>
      <c r="B90811" s="2" t="s">
        <v>20884</v>
      </c>
      <c r="C90811" s="2" t="s">
        <v>20884</v>
      </c>
    </row>
    <row r="90812" spans="1:3" x14ac:dyDescent="0.3">
      <c r="A90812" s="2" t="s">
        <v>150994</v>
      </c>
      <c r="B90812" s="2" t="s">
        <v>150995</v>
      </c>
      <c r="C90812" s="2" t="s">
        <v>150995</v>
      </c>
    </row>
    <row r="90813" spans="1:3" x14ac:dyDescent="0.3">
      <c r="A90813" s="2" t="s">
        <v>150996</v>
      </c>
      <c r="B90813" s="2" t="s">
        <v>150997</v>
      </c>
      <c r="C90813" s="2" t="s">
        <v>166109</v>
      </c>
    </row>
    <row r="90814" spans="1:3" x14ac:dyDescent="0.3">
      <c r="A90814" s="2" t="s">
        <v>150998</v>
      </c>
      <c r="B90814" s="2" t="s">
        <v>150999</v>
      </c>
      <c r="C90814" s="2" t="s">
        <v>150999</v>
      </c>
    </row>
    <row r="90815" spans="1:3" x14ac:dyDescent="0.3">
      <c r="A90815" s="2" t="s">
        <v>151000</v>
      </c>
      <c r="B90815" s="2" t="s">
        <v>151001</v>
      </c>
      <c r="C90815" s="2" t="s">
        <v>151001</v>
      </c>
    </row>
    <row r="90816" spans="1:3" x14ac:dyDescent="0.3">
      <c r="A90816" s="2" t="s">
        <v>151002</v>
      </c>
      <c r="B90816" s="2" t="s">
        <v>151003</v>
      </c>
      <c r="C90816" s="2" t="s">
        <v>151003</v>
      </c>
    </row>
    <row r="90817" spans="1:3" x14ac:dyDescent="0.3">
      <c r="A90817" s="2" t="s">
        <v>151004</v>
      </c>
      <c r="B90817" s="2" t="s">
        <v>150986</v>
      </c>
      <c r="C90817" s="2" t="s">
        <v>150986</v>
      </c>
    </row>
    <row r="90818" spans="1:3" x14ac:dyDescent="0.3">
      <c r="A90818" s="2" t="s">
        <v>151005</v>
      </c>
      <c r="B90818" s="2" t="s">
        <v>151006</v>
      </c>
      <c r="C90818" s="2" t="s">
        <v>166544</v>
      </c>
    </row>
    <row r="90819" spans="1:3" x14ac:dyDescent="0.3">
      <c r="A90819" s="2" t="s">
        <v>151007</v>
      </c>
      <c r="B90819" s="2" t="s">
        <v>151008</v>
      </c>
      <c r="C90819" s="2" t="s">
        <v>151008</v>
      </c>
    </row>
    <row r="90820" spans="1:3" x14ac:dyDescent="0.3">
      <c r="A90820" s="2" t="s">
        <v>151009</v>
      </c>
      <c r="B90820" s="2" t="s">
        <v>151010</v>
      </c>
      <c r="C90820" s="2" t="s">
        <v>151010</v>
      </c>
    </row>
    <row r="90821" spans="1:3" x14ac:dyDescent="0.3">
      <c r="A90821" s="2" t="s">
        <v>151011</v>
      </c>
      <c r="B90821" s="2" t="s">
        <v>151012</v>
      </c>
      <c r="C90821" s="2" t="s">
        <v>151012</v>
      </c>
    </row>
    <row r="90822" spans="1:3" x14ac:dyDescent="0.3">
      <c r="A90822" s="2" t="s">
        <v>151013</v>
      </c>
      <c r="B90822" s="2" t="s">
        <v>151014</v>
      </c>
      <c r="C90822" s="2" t="s">
        <v>151014</v>
      </c>
    </row>
    <row r="90823" spans="1:3" x14ac:dyDescent="0.3">
      <c r="A90823" s="2" t="s">
        <v>151015</v>
      </c>
      <c r="B90823" s="2" t="s">
        <v>61281</v>
      </c>
      <c r="C90823" s="2" t="s">
        <v>61281</v>
      </c>
    </row>
    <row r="90824" spans="1:3" x14ac:dyDescent="0.3">
      <c r="A90824" s="2" t="s">
        <v>151016</v>
      </c>
      <c r="B90824" s="2" t="s">
        <v>151017</v>
      </c>
      <c r="C90824" s="2" t="s">
        <v>151017</v>
      </c>
    </row>
    <row r="90825" spans="1:3" x14ac:dyDescent="0.3">
      <c r="A90825" s="2" t="s">
        <v>151018</v>
      </c>
      <c r="B90825" s="2" t="s">
        <v>151019</v>
      </c>
      <c r="C90825" s="2" t="s">
        <v>2995</v>
      </c>
    </row>
    <row r="90826" spans="1:3" x14ac:dyDescent="0.3">
      <c r="A90826" s="2" t="s">
        <v>63464</v>
      </c>
      <c r="B90826" s="2" t="s">
        <v>63465</v>
      </c>
      <c r="C90826" s="2" t="s">
        <v>63465</v>
      </c>
    </row>
    <row r="90827" spans="1:3" x14ac:dyDescent="0.3">
      <c r="A90827" s="2" t="s">
        <v>151020</v>
      </c>
      <c r="B90827" s="2" t="s">
        <v>151021</v>
      </c>
      <c r="C90827" s="2" t="s">
        <v>97860</v>
      </c>
    </row>
    <row r="90828" spans="1:3" x14ac:dyDescent="0.3">
      <c r="A90828" s="2" t="s">
        <v>151022</v>
      </c>
      <c r="B90828" s="2" t="s">
        <v>151023</v>
      </c>
      <c r="C90828" s="2" t="s">
        <v>151023</v>
      </c>
    </row>
    <row r="90829" spans="1:3" x14ac:dyDescent="0.3">
      <c r="A90829" s="2" t="s">
        <v>151024</v>
      </c>
      <c r="B90829" s="2" t="s">
        <v>151025</v>
      </c>
      <c r="C90829" s="2" t="s">
        <v>151025</v>
      </c>
    </row>
    <row r="90830" spans="1:3" x14ac:dyDescent="0.3">
      <c r="A90830" s="2" t="s">
        <v>151026</v>
      </c>
      <c r="B90830" s="2" t="s">
        <v>151010</v>
      </c>
      <c r="C90830" s="2" t="s">
        <v>151010</v>
      </c>
    </row>
    <row r="90831" spans="1:3" x14ac:dyDescent="0.3">
      <c r="A90831" s="2" t="s">
        <v>151027</v>
      </c>
      <c r="B90831" s="2" t="s">
        <v>151028</v>
      </c>
      <c r="C90831" s="2" t="s">
        <v>151028</v>
      </c>
    </row>
    <row r="90832" spans="1:3" x14ac:dyDescent="0.3">
      <c r="A90832" s="2" t="s">
        <v>151029</v>
      </c>
      <c r="B90832" s="2" t="s">
        <v>151030</v>
      </c>
      <c r="C90832" s="2" t="s">
        <v>151030</v>
      </c>
    </row>
    <row r="90833" spans="1:3" x14ac:dyDescent="0.3">
      <c r="A90833" s="2" t="s">
        <v>151031</v>
      </c>
      <c r="B90833" s="2" t="s">
        <v>46941</v>
      </c>
      <c r="C90833" s="2" t="s">
        <v>46941</v>
      </c>
    </row>
    <row r="90834" spans="1:3" x14ac:dyDescent="0.3">
      <c r="A90834" s="2" t="s">
        <v>151032</v>
      </c>
      <c r="B90834" s="2" t="s">
        <v>151033</v>
      </c>
      <c r="C90834" s="2" t="s">
        <v>151033</v>
      </c>
    </row>
    <row r="90835" spans="1:3" x14ac:dyDescent="0.3">
      <c r="A90835" s="2" t="s">
        <v>151034</v>
      </c>
      <c r="B90835" s="2" t="s">
        <v>151035</v>
      </c>
      <c r="C90835" s="2" t="s">
        <v>151035</v>
      </c>
    </row>
    <row r="90836" spans="1:3" x14ac:dyDescent="0.3">
      <c r="A90836" s="2" t="s">
        <v>151036</v>
      </c>
      <c r="B90836" s="2" t="s">
        <v>120180</v>
      </c>
      <c r="C90836" s="2" t="s">
        <v>120180</v>
      </c>
    </row>
    <row r="90837" spans="1:3" x14ac:dyDescent="0.3">
      <c r="A90837" s="2" t="s">
        <v>151037</v>
      </c>
      <c r="B90837" s="2" t="s">
        <v>151038</v>
      </c>
      <c r="C90837" s="2" t="s">
        <v>151038</v>
      </c>
    </row>
    <row r="90838" spans="1:3" x14ac:dyDescent="0.3">
      <c r="A90838" s="2" t="s">
        <v>151039</v>
      </c>
      <c r="B90838" s="2" t="s">
        <v>151040</v>
      </c>
      <c r="C90838" s="2" t="s">
        <v>151040</v>
      </c>
    </row>
    <row r="90839" spans="1:3" x14ac:dyDescent="0.3">
      <c r="A90839" s="2" t="s">
        <v>151041</v>
      </c>
      <c r="B90839" s="2" t="s">
        <v>151042</v>
      </c>
      <c r="C90839" s="2" t="s">
        <v>151042</v>
      </c>
    </row>
    <row r="90840" spans="1:3" x14ac:dyDescent="0.3">
      <c r="A90840" s="2" t="s">
        <v>151043</v>
      </c>
      <c r="B90840" s="2" t="s">
        <v>151044</v>
      </c>
      <c r="C90840" s="2" t="s">
        <v>151044</v>
      </c>
    </row>
    <row r="90841" spans="1:3" x14ac:dyDescent="0.3">
      <c r="A90841" s="2" t="s">
        <v>151045</v>
      </c>
      <c r="B90841" s="2" t="s">
        <v>151046</v>
      </c>
      <c r="C90841" s="2" t="s">
        <v>166545</v>
      </c>
    </row>
    <row r="90842" spans="1:3" x14ac:dyDescent="0.3">
      <c r="A90842" s="2" t="s">
        <v>151047</v>
      </c>
      <c r="B90842" s="2" t="s">
        <v>26521</v>
      </c>
      <c r="C90842" s="2" t="s">
        <v>26521</v>
      </c>
    </row>
    <row r="90843" spans="1:3" x14ac:dyDescent="0.3">
      <c r="A90843" s="2" t="s">
        <v>151048</v>
      </c>
      <c r="B90843" s="2" t="s">
        <v>151049</v>
      </c>
      <c r="C90843" s="2" t="s">
        <v>151049</v>
      </c>
    </row>
    <row r="90844" spans="1:3" x14ac:dyDescent="0.3">
      <c r="A90844" s="2" t="s">
        <v>151050</v>
      </c>
      <c r="B90844" s="2" t="s">
        <v>151051</v>
      </c>
      <c r="C90844" s="2" t="s">
        <v>151051</v>
      </c>
    </row>
    <row r="90845" spans="1:3" x14ac:dyDescent="0.3">
      <c r="A90845" s="2" t="s">
        <v>151052</v>
      </c>
      <c r="B90845" s="2" t="s">
        <v>151053</v>
      </c>
      <c r="C90845" s="2" t="s">
        <v>151053</v>
      </c>
    </row>
    <row r="90846" spans="1:3" x14ac:dyDescent="0.3">
      <c r="A90846" s="2" t="s">
        <v>151054</v>
      </c>
      <c r="B90846" s="2" t="s">
        <v>151055</v>
      </c>
      <c r="C90846" s="2" t="s">
        <v>151055</v>
      </c>
    </row>
    <row r="90847" spans="1:3" x14ac:dyDescent="0.3">
      <c r="A90847" s="2" t="s">
        <v>151056</v>
      </c>
      <c r="B90847" s="2" t="s">
        <v>151057</v>
      </c>
      <c r="C90847" s="2" t="s">
        <v>151057</v>
      </c>
    </row>
    <row r="90848" spans="1:3" x14ac:dyDescent="0.3">
      <c r="A90848" s="2" t="s">
        <v>151058</v>
      </c>
      <c r="B90848" s="2" t="s">
        <v>151059</v>
      </c>
      <c r="C90848" s="2" t="s">
        <v>151059</v>
      </c>
    </row>
    <row r="90849" spans="1:3" x14ac:dyDescent="0.3">
      <c r="A90849" s="2" t="s">
        <v>151060</v>
      </c>
      <c r="B90849" s="2" t="s">
        <v>151061</v>
      </c>
      <c r="C90849" s="2" t="s">
        <v>151061</v>
      </c>
    </row>
    <row r="90850" spans="1:3" x14ac:dyDescent="0.3">
      <c r="A90850" s="2" t="s">
        <v>151062</v>
      </c>
      <c r="B90850" s="2" t="s">
        <v>151063</v>
      </c>
      <c r="C90850" s="2" t="s">
        <v>166546</v>
      </c>
    </row>
    <row r="90851" spans="1:3" x14ac:dyDescent="0.3">
      <c r="A90851" s="2" t="s">
        <v>151064</v>
      </c>
      <c r="B90851" s="2" t="s">
        <v>151065</v>
      </c>
      <c r="C90851" s="2" t="s">
        <v>166547</v>
      </c>
    </row>
    <row r="90852" spans="1:3" x14ac:dyDescent="0.3">
      <c r="A90852" s="2" t="s">
        <v>151066</v>
      </c>
      <c r="B90852" s="2" t="s">
        <v>151067</v>
      </c>
      <c r="C90852" s="2" t="s">
        <v>151067</v>
      </c>
    </row>
    <row r="90853" spans="1:3" x14ac:dyDescent="0.3">
      <c r="A90853" s="2" t="s">
        <v>151068</v>
      </c>
      <c r="B90853" s="2" t="s">
        <v>151069</v>
      </c>
      <c r="C90853" s="2" t="s">
        <v>151069</v>
      </c>
    </row>
    <row r="90854" spans="1:3" x14ac:dyDescent="0.3">
      <c r="A90854" s="2" t="s">
        <v>151070</v>
      </c>
      <c r="B90854" s="2" t="s">
        <v>151071</v>
      </c>
      <c r="C90854" s="2" t="s">
        <v>151071</v>
      </c>
    </row>
    <row r="90855" spans="1:3" x14ac:dyDescent="0.3">
      <c r="A90855" s="2" t="s">
        <v>151072</v>
      </c>
      <c r="B90855" s="2" t="s">
        <v>151073</v>
      </c>
      <c r="C90855" s="2" t="s">
        <v>151073</v>
      </c>
    </row>
    <row r="90856" spans="1:3" x14ac:dyDescent="0.3">
      <c r="A90856" s="2" t="s">
        <v>151074</v>
      </c>
      <c r="B90856" s="2" t="s">
        <v>151075</v>
      </c>
      <c r="C90856" s="2" t="s">
        <v>151075</v>
      </c>
    </row>
    <row r="90857" spans="1:3" x14ac:dyDescent="0.3">
      <c r="A90857" s="2" t="s">
        <v>151076</v>
      </c>
      <c r="B90857" s="2" t="s">
        <v>150950</v>
      </c>
      <c r="C90857" s="2" t="s">
        <v>150950</v>
      </c>
    </row>
    <row r="90858" spans="1:3" x14ac:dyDescent="0.3">
      <c r="A90858" s="2" t="s">
        <v>151077</v>
      </c>
      <c r="B90858" s="2" t="s">
        <v>151078</v>
      </c>
      <c r="C90858" s="2" t="s">
        <v>151078</v>
      </c>
    </row>
    <row r="90859" spans="1:3" x14ac:dyDescent="0.3">
      <c r="A90859" s="2" t="s">
        <v>151079</v>
      </c>
      <c r="B90859" s="2" t="s">
        <v>151080</v>
      </c>
      <c r="C90859" s="2" t="s">
        <v>151080</v>
      </c>
    </row>
    <row r="90860" spans="1:3" x14ac:dyDescent="0.3">
      <c r="A90860" s="2" t="s">
        <v>50117</v>
      </c>
      <c r="B90860" s="2" t="s">
        <v>50118</v>
      </c>
      <c r="C90860" s="2" t="s">
        <v>162069</v>
      </c>
    </row>
    <row r="90861" spans="1:3" x14ac:dyDescent="0.3">
      <c r="A90861" s="2" t="s">
        <v>151081</v>
      </c>
      <c r="B90861" s="2" t="s">
        <v>150816</v>
      </c>
      <c r="C90861" s="2" t="s">
        <v>150816</v>
      </c>
    </row>
    <row r="90862" spans="1:3" x14ac:dyDescent="0.3">
      <c r="A90862" s="2" t="s">
        <v>151082</v>
      </c>
      <c r="B90862" s="2" t="s">
        <v>151083</v>
      </c>
      <c r="C90862" s="2" t="s">
        <v>151083</v>
      </c>
    </row>
    <row r="90863" spans="1:3" x14ac:dyDescent="0.3">
      <c r="A90863" s="2" t="s">
        <v>151084</v>
      </c>
      <c r="B90863" s="2" t="s">
        <v>151085</v>
      </c>
      <c r="C90863" s="2" t="s">
        <v>151085</v>
      </c>
    </row>
    <row r="90864" spans="1:3" x14ac:dyDescent="0.3">
      <c r="A90864" s="2" t="s">
        <v>151086</v>
      </c>
      <c r="B90864" s="2" t="s">
        <v>151087</v>
      </c>
      <c r="C90864" s="2" t="s">
        <v>166548</v>
      </c>
    </row>
    <row r="90865" spans="1:3" x14ac:dyDescent="0.3">
      <c r="A90865" s="2" t="s">
        <v>151088</v>
      </c>
      <c r="B90865" s="2" t="s">
        <v>151089</v>
      </c>
      <c r="C90865" s="2" t="s">
        <v>166549</v>
      </c>
    </row>
    <row r="90866" spans="1:3" x14ac:dyDescent="0.3">
      <c r="A90866" s="2" t="s">
        <v>151090</v>
      </c>
      <c r="B90866" s="2" t="s">
        <v>151091</v>
      </c>
      <c r="C90866" s="2" t="s">
        <v>166550</v>
      </c>
    </row>
    <row r="90867" spans="1:3" x14ac:dyDescent="0.3">
      <c r="A90867" s="2" t="s">
        <v>151092</v>
      </c>
      <c r="B90867" s="2" t="s">
        <v>151093</v>
      </c>
      <c r="C90867" s="2" t="s">
        <v>166551</v>
      </c>
    </row>
    <row r="90868" spans="1:3" x14ac:dyDescent="0.3">
      <c r="A90868" s="2" t="s">
        <v>151094</v>
      </c>
      <c r="B90868" s="2" t="s">
        <v>151095</v>
      </c>
      <c r="C90868" s="2" t="s">
        <v>151095</v>
      </c>
    </row>
    <row r="90869" spans="1:3" x14ac:dyDescent="0.3">
      <c r="A90869" s="2" t="s">
        <v>151096</v>
      </c>
      <c r="B90869" s="2" t="s">
        <v>151097</v>
      </c>
      <c r="C90869" s="2" t="s">
        <v>166552</v>
      </c>
    </row>
    <row r="90870" spans="1:3" x14ac:dyDescent="0.3">
      <c r="A90870" s="2" t="s">
        <v>151098</v>
      </c>
      <c r="B90870" s="2" t="s">
        <v>151099</v>
      </c>
      <c r="C90870" s="2" t="s">
        <v>151099</v>
      </c>
    </row>
    <row r="90871" spans="1:3" x14ac:dyDescent="0.3">
      <c r="A90871" s="2" t="s">
        <v>151100</v>
      </c>
      <c r="B90871" s="2" t="s">
        <v>151101</v>
      </c>
      <c r="C90871" s="2" t="s">
        <v>151101</v>
      </c>
    </row>
    <row r="90872" spans="1:3" x14ac:dyDescent="0.3">
      <c r="A90872" s="2" t="s">
        <v>151102</v>
      </c>
      <c r="B90872" s="2" t="s">
        <v>58292</v>
      </c>
      <c r="C90872" s="2" t="s">
        <v>58292</v>
      </c>
    </row>
    <row r="90873" spans="1:3" x14ac:dyDescent="0.3">
      <c r="A90873" s="2" t="s">
        <v>117575</v>
      </c>
      <c r="B90873" s="2" t="s">
        <v>117576</v>
      </c>
      <c r="C90873" s="2" t="s">
        <v>160498</v>
      </c>
    </row>
    <row r="90874" spans="1:3" x14ac:dyDescent="0.3">
      <c r="A90874" s="2" t="s">
        <v>151103</v>
      </c>
      <c r="B90874" s="2" t="s">
        <v>151104</v>
      </c>
      <c r="C90874" s="2" t="s">
        <v>151104</v>
      </c>
    </row>
    <row r="90875" spans="1:3" x14ac:dyDescent="0.3">
      <c r="A90875" s="2" t="s">
        <v>151105</v>
      </c>
      <c r="B90875" s="2" t="s">
        <v>151106</v>
      </c>
      <c r="C90875" s="2" t="s">
        <v>5545</v>
      </c>
    </row>
    <row r="90876" spans="1:3" x14ac:dyDescent="0.3">
      <c r="A90876" s="2" t="s">
        <v>151107</v>
      </c>
      <c r="B90876" s="2" t="s">
        <v>151108</v>
      </c>
      <c r="C90876" s="2" t="s">
        <v>151108</v>
      </c>
    </row>
    <row r="90877" spans="1:3" x14ac:dyDescent="0.3">
      <c r="A90877" s="2" t="s">
        <v>151109</v>
      </c>
      <c r="B90877" s="2" t="s">
        <v>151110</v>
      </c>
      <c r="C90877" s="2" t="s">
        <v>166553</v>
      </c>
    </row>
    <row r="90878" spans="1:3" x14ac:dyDescent="0.3">
      <c r="A90878" s="2" t="s">
        <v>151111</v>
      </c>
      <c r="B90878" s="2" t="s">
        <v>151112</v>
      </c>
      <c r="C90878" s="2" t="s">
        <v>151112</v>
      </c>
    </row>
    <row r="90879" spans="1:3" x14ac:dyDescent="0.3">
      <c r="A90879" s="2" t="s">
        <v>151113</v>
      </c>
      <c r="B90879" s="2" t="s">
        <v>151114</v>
      </c>
      <c r="C90879" s="2" t="s">
        <v>151114</v>
      </c>
    </row>
    <row r="90880" spans="1:3" x14ac:dyDescent="0.3">
      <c r="A90880" s="2" t="s">
        <v>151115</v>
      </c>
      <c r="B90880" s="2" t="s">
        <v>13821</v>
      </c>
      <c r="C90880" s="2" t="s">
        <v>13821</v>
      </c>
    </row>
    <row r="90881" spans="1:3" x14ac:dyDescent="0.3">
      <c r="A90881" s="2" t="s">
        <v>151116</v>
      </c>
      <c r="B90881" s="2" t="s">
        <v>113632</v>
      </c>
      <c r="C90881" s="2" t="s">
        <v>113632</v>
      </c>
    </row>
    <row r="90882" spans="1:3" x14ac:dyDescent="0.3">
      <c r="A90882" s="2" t="s">
        <v>151117</v>
      </c>
      <c r="B90882" s="2" t="s">
        <v>151118</v>
      </c>
      <c r="C90882" s="2" t="s">
        <v>151118</v>
      </c>
    </row>
    <row r="90883" spans="1:3" x14ac:dyDescent="0.3">
      <c r="A90883" s="2" t="s">
        <v>151119</v>
      </c>
      <c r="B90883" s="2" t="s">
        <v>151120</v>
      </c>
      <c r="C90883" s="2" t="s">
        <v>151120</v>
      </c>
    </row>
    <row r="90884" spans="1:3" x14ac:dyDescent="0.3">
      <c r="A90884" s="2" t="s">
        <v>151121</v>
      </c>
      <c r="B90884" s="2" t="s">
        <v>151122</v>
      </c>
      <c r="C90884" s="2" t="s">
        <v>151122</v>
      </c>
    </row>
    <row r="90885" spans="1:3" x14ac:dyDescent="0.3">
      <c r="A90885" s="2" t="s">
        <v>151123</v>
      </c>
      <c r="B90885" s="2" t="s">
        <v>151124</v>
      </c>
      <c r="C90885" s="2" t="s">
        <v>151124</v>
      </c>
    </row>
    <row r="90886" spans="1:3" x14ac:dyDescent="0.3">
      <c r="A90886" s="2" t="s">
        <v>151125</v>
      </c>
      <c r="B90886" s="2" t="s">
        <v>151126</v>
      </c>
      <c r="C90886" s="2" t="s">
        <v>151126</v>
      </c>
    </row>
    <row r="90887" spans="1:3" x14ac:dyDescent="0.3">
      <c r="A90887" s="2" t="s">
        <v>151127</v>
      </c>
      <c r="B90887" s="2" t="s">
        <v>151128</v>
      </c>
      <c r="C90887" s="2" t="s">
        <v>151128</v>
      </c>
    </row>
    <row r="90888" spans="1:3" x14ac:dyDescent="0.3">
      <c r="A90888" s="2" t="s">
        <v>151129</v>
      </c>
      <c r="B90888" s="2" t="s">
        <v>76764</v>
      </c>
      <c r="C90888" s="2" t="s">
        <v>76764</v>
      </c>
    </row>
    <row r="90889" spans="1:3" x14ac:dyDescent="0.3">
      <c r="A90889" s="2" t="s">
        <v>151130</v>
      </c>
      <c r="B90889" s="2" t="s">
        <v>96404</v>
      </c>
      <c r="C90889" s="2" t="s">
        <v>96404</v>
      </c>
    </row>
    <row r="90890" spans="1:3" x14ac:dyDescent="0.3">
      <c r="A90890" s="2" t="s">
        <v>151131</v>
      </c>
      <c r="B90890" s="2" t="s">
        <v>151132</v>
      </c>
      <c r="C90890" s="2" t="s">
        <v>166554</v>
      </c>
    </row>
    <row r="90891" spans="1:3" x14ac:dyDescent="0.3">
      <c r="A90891" s="2" t="s">
        <v>151133</v>
      </c>
      <c r="B90891" s="2" t="s">
        <v>151134</v>
      </c>
      <c r="C90891" s="2" t="s">
        <v>151134</v>
      </c>
    </row>
    <row r="90892" spans="1:3" x14ac:dyDescent="0.3">
      <c r="A90892" s="2" t="s">
        <v>151135</v>
      </c>
      <c r="B90892" s="2" t="s">
        <v>116093</v>
      </c>
      <c r="C90892" s="2" t="s">
        <v>116093</v>
      </c>
    </row>
    <row r="90893" spans="1:3" x14ac:dyDescent="0.3">
      <c r="A90893" s="2" t="s">
        <v>151136</v>
      </c>
      <c r="B90893" s="2" t="s">
        <v>151137</v>
      </c>
      <c r="C90893" s="2" t="s">
        <v>151137</v>
      </c>
    </row>
    <row r="90894" spans="1:3" x14ac:dyDescent="0.3">
      <c r="A90894" s="2" t="s">
        <v>151138</v>
      </c>
      <c r="B90894" s="2" t="s">
        <v>151139</v>
      </c>
      <c r="C90894" s="2" t="s">
        <v>151139</v>
      </c>
    </row>
    <row r="90895" spans="1:3" x14ac:dyDescent="0.3">
      <c r="A90895" s="2" t="s">
        <v>151140</v>
      </c>
      <c r="B90895" s="2" t="s">
        <v>151141</v>
      </c>
      <c r="C90895" s="2" t="s">
        <v>151141</v>
      </c>
    </row>
    <row r="90896" spans="1:3" x14ac:dyDescent="0.3">
      <c r="A90896" s="2" t="s">
        <v>151142</v>
      </c>
      <c r="B90896" s="2" t="s">
        <v>109765</v>
      </c>
      <c r="C90896" s="2" t="s">
        <v>109765</v>
      </c>
    </row>
    <row r="90897" spans="1:3" x14ac:dyDescent="0.3">
      <c r="A90897" s="2" t="s">
        <v>151143</v>
      </c>
      <c r="B90897" s="2" t="s">
        <v>151144</v>
      </c>
      <c r="C90897" s="2" t="s">
        <v>151144</v>
      </c>
    </row>
    <row r="90898" spans="1:3" x14ac:dyDescent="0.3">
      <c r="A90898" s="2" t="s">
        <v>151145</v>
      </c>
      <c r="B90898" s="2" t="s">
        <v>151146</v>
      </c>
      <c r="C90898" s="2" t="s">
        <v>151146</v>
      </c>
    </row>
    <row r="90899" spans="1:3" x14ac:dyDescent="0.3">
      <c r="A90899" s="2" t="s">
        <v>151147</v>
      </c>
      <c r="B90899" s="2" t="s">
        <v>125705</v>
      </c>
      <c r="C90899" s="2" t="s">
        <v>125705</v>
      </c>
    </row>
    <row r="90900" spans="1:3" x14ac:dyDescent="0.3">
      <c r="A90900" s="2" t="s">
        <v>151148</v>
      </c>
      <c r="B90900" s="2" t="s">
        <v>151149</v>
      </c>
      <c r="C90900" s="2" t="s">
        <v>166555</v>
      </c>
    </row>
    <row r="90901" spans="1:3" x14ac:dyDescent="0.3">
      <c r="A90901" s="2" t="s">
        <v>151150</v>
      </c>
      <c r="B90901" s="2" t="s">
        <v>151151</v>
      </c>
      <c r="C90901" s="2" t="s">
        <v>151151</v>
      </c>
    </row>
    <row r="90902" spans="1:3" x14ac:dyDescent="0.3">
      <c r="A90902" s="2" t="s">
        <v>151152</v>
      </c>
      <c r="B90902" s="2" t="s">
        <v>151153</v>
      </c>
      <c r="C90902" s="2" t="s">
        <v>151153</v>
      </c>
    </row>
    <row r="90903" spans="1:3" x14ac:dyDescent="0.3">
      <c r="A90903" s="2" t="s">
        <v>151154</v>
      </c>
      <c r="B90903" s="2" t="s">
        <v>151155</v>
      </c>
      <c r="C90903" s="2" t="s">
        <v>151155</v>
      </c>
    </row>
    <row r="90904" spans="1:3" x14ac:dyDescent="0.3">
      <c r="A90904" s="2" t="s">
        <v>151156</v>
      </c>
      <c r="B90904" s="2" t="s">
        <v>29338</v>
      </c>
      <c r="C90904" s="2" t="s">
        <v>29338</v>
      </c>
    </row>
    <row r="90905" spans="1:3" x14ac:dyDescent="0.3">
      <c r="A90905" s="2" t="s">
        <v>151157</v>
      </c>
      <c r="B90905" s="2" t="s">
        <v>151158</v>
      </c>
      <c r="C90905" s="2" t="s">
        <v>166556</v>
      </c>
    </row>
    <row r="90906" spans="1:3" x14ac:dyDescent="0.3">
      <c r="A90906" s="2" t="s">
        <v>151159</v>
      </c>
      <c r="B90906" s="2" t="s">
        <v>113632</v>
      </c>
      <c r="C90906" s="2" t="s">
        <v>113632</v>
      </c>
    </row>
    <row r="90907" spans="1:3" x14ac:dyDescent="0.3">
      <c r="A90907" s="2" t="s">
        <v>151160</v>
      </c>
      <c r="B90907" s="2" t="s">
        <v>151161</v>
      </c>
      <c r="C90907" s="2" t="s">
        <v>151161</v>
      </c>
    </row>
    <row r="90908" spans="1:3" x14ac:dyDescent="0.3">
      <c r="A90908" s="2" t="s">
        <v>151162</v>
      </c>
      <c r="B90908" s="2" t="s">
        <v>151163</v>
      </c>
      <c r="C90908" s="2" t="s">
        <v>151163</v>
      </c>
    </row>
    <row r="90909" spans="1:3" x14ac:dyDescent="0.3">
      <c r="A90909" s="2" t="s">
        <v>151164</v>
      </c>
      <c r="B90909" s="2" t="s">
        <v>151165</v>
      </c>
      <c r="C90909" s="2" t="s">
        <v>151165</v>
      </c>
    </row>
    <row r="90910" spans="1:3" x14ac:dyDescent="0.3">
      <c r="A90910" s="2" t="s">
        <v>151166</v>
      </c>
      <c r="B90910" s="2" t="s">
        <v>123743</v>
      </c>
      <c r="C90910" s="2" t="s">
        <v>123743</v>
      </c>
    </row>
    <row r="90911" spans="1:3" x14ac:dyDescent="0.3">
      <c r="A90911" s="2" t="s">
        <v>151167</v>
      </c>
      <c r="B90911" s="2" t="s">
        <v>24215</v>
      </c>
      <c r="C90911" s="2" t="s">
        <v>24215</v>
      </c>
    </row>
    <row r="90912" spans="1:3" x14ac:dyDescent="0.3">
      <c r="A90912" s="2" t="s">
        <v>151168</v>
      </c>
      <c r="B90912" s="2" t="s">
        <v>151169</v>
      </c>
      <c r="C90912" s="2" t="s">
        <v>151169</v>
      </c>
    </row>
    <row r="90913" spans="1:3" x14ac:dyDescent="0.3">
      <c r="A90913" s="2" t="s">
        <v>151170</v>
      </c>
      <c r="B90913" s="2" t="s">
        <v>129929</v>
      </c>
      <c r="C90913" s="2" t="s">
        <v>129929</v>
      </c>
    </row>
    <row r="90914" spans="1:3" x14ac:dyDescent="0.3">
      <c r="A90914" s="2" t="s">
        <v>151171</v>
      </c>
      <c r="B90914" s="2" t="s">
        <v>151165</v>
      </c>
      <c r="C90914" s="2" t="s">
        <v>151165</v>
      </c>
    </row>
    <row r="90915" spans="1:3" x14ac:dyDescent="0.3">
      <c r="A90915" s="2" t="s">
        <v>151172</v>
      </c>
      <c r="B90915" s="2" t="s">
        <v>151173</v>
      </c>
      <c r="C90915" s="2" t="s">
        <v>151173</v>
      </c>
    </row>
    <row r="90916" spans="1:3" x14ac:dyDescent="0.3">
      <c r="A90916" s="2" t="s">
        <v>151174</v>
      </c>
      <c r="B90916" s="2" t="s">
        <v>151175</v>
      </c>
      <c r="C90916" s="2" t="s">
        <v>151175</v>
      </c>
    </row>
    <row r="90917" spans="1:3" x14ac:dyDescent="0.3">
      <c r="A90917" s="2" t="s">
        <v>151176</v>
      </c>
      <c r="B90917" s="2" t="s">
        <v>151177</v>
      </c>
      <c r="C90917" s="2" t="s">
        <v>151177</v>
      </c>
    </row>
    <row r="90918" spans="1:3" x14ac:dyDescent="0.3">
      <c r="A90918" s="2" t="s">
        <v>151178</v>
      </c>
      <c r="B90918" s="2" t="s">
        <v>151179</v>
      </c>
      <c r="C90918" s="2" t="s">
        <v>151179</v>
      </c>
    </row>
    <row r="90919" spans="1:3" x14ac:dyDescent="0.3">
      <c r="A90919" s="2" t="s">
        <v>151180</v>
      </c>
      <c r="B90919" s="2" t="s">
        <v>151181</v>
      </c>
      <c r="C90919" s="2" t="s">
        <v>83725</v>
      </c>
    </row>
    <row r="90920" spans="1:3" x14ac:dyDescent="0.3">
      <c r="A90920" s="2" t="s">
        <v>151182</v>
      </c>
      <c r="B90920" s="2" t="s">
        <v>151183</v>
      </c>
      <c r="C90920" s="2" t="s">
        <v>151183</v>
      </c>
    </row>
    <row r="90921" spans="1:3" x14ac:dyDescent="0.3">
      <c r="A90921" s="2" t="s">
        <v>151184</v>
      </c>
      <c r="B90921" s="2" t="s">
        <v>151185</v>
      </c>
      <c r="C90921" s="2" t="s">
        <v>151185</v>
      </c>
    </row>
    <row r="90922" spans="1:3" x14ac:dyDescent="0.3">
      <c r="A90922" s="2" t="s">
        <v>151186</v>
      </c>
      <c r="B90922" s="2" t="s">
        <v>151187</v>
      </c>
      <c r="C90922" s="2" t="s">
        <v>151187</v>
      </c>
    </row>
    <row r="90923" spans="1:3" x14ac:dyDescent="0.3">
      <c r="A90923" s="2" t="s">
        <v>151188</v>
      </c>
      <c r="B90923" s="2" t="s">
        <v>151189</v>
      </c>
      <c r="C90923" s="2" t="s">
        <v>151189</v>
      </c>
    </row>
    <row r="90924" spans="1:3" x14ac:dyDescent="0.3">
      <c r="A90924" s="2" t="s">
        <v>151190</v>
      </c>
      <c r="B90924" s="2" t="s">
        <v>151191</v>
      </c>
      <c r="C90924" s="2" t="s">
        <v>86543</v>
      </c>
    </row>
    <row r="90925" spans="1:3" x14ac:dyDescent="0.3">
      <c r="A90925" s="2" t="s">
        <v>151192</v>
      </c>
      <c r="B90925" s="2" t="s">
        <v>151193</v>
      </c>
      <c r="C90925" s="2" t="s">
        <v>151193</v>
      </c>
    </row>
    <row r="90926" spans="1:3" x14ac:dyDescent="0.3">
      <c r="A90926" s="2" t="s">
        <v>151194</v>
      </c>
      <c r="B90926" s="2" t="s">
        <v>151195</v>
      </c>
      <c r="C90926" s="2" t="s">
        <v>151195</v>
      </c>
    </row>
    <row r="90927" spans="1:3" x14ac:dyDescent="0.3">
      <c r="A90927" s="2" t="s">
        <v>151196</v>
      </c>
      <c r="B90927" s="2" t="s">
        <v>151197</v>
      </c>
      <c r="C90927" s="2" t="s">
        <v>151197</v>
      </c>
    </row>
    <row r="90928" spans="1:3" x14ac:dyDescent="0.3">
      <c r="A90928" s="2" t="s">
        <v>154175</v>
      </c>
      <c r="B90928" s="2" t="s">
        <v>161844</v>
      </c>
      <c r="C90928" s="2" t="s">
        <v>161840</v>
      </c>
    </row>
    <row r="90929" spans="1:3" x14ac:dyDescent="0.3">
      <c r="A90929" s="2" t="s">
        <v>151198</v>
      </c>
      <c r="B90929" s="2" t="s">
        <v>151199</v>
      </c>
      <c r="C90929" s="2" t="s">
        <v>151199</v>
      </c>
    </row>
    <row r="90930" spans="1:3" x14ac:dyDescent="0.3">
      <c r="A90930" s="2" t="s">
        <v>151200</v>
      </c>
      <c r="B90930" s="2" t="s">
        <v>151201</v>
      </c>
      <c r="C90930" s="2" t="s">
        <v>151201</v>
      </c>
    </row>
    <row r="90931" spans="1:3" x14ac:dyDescent="0.3">
      <c r="A90931" s="2" t="s">
        <v>151202</v>
      </c>
      <c r="B90931" s="2" t="s">
        <v>151203</v>
      </c>
      <c r="C90931" s="2" t="s">
        <v>151203</v>
      </c>
    </row>
    <row r="90932" spans="1:3" x14ac:dyDescent="0.3">
      <c r="A90932" s="2" t="s">
        <v>151204</v>
      </c>
      <c r="B90932" s="2" t="s">
        <v>151205</v>
      </c>
      <c r="C90932" s="2" t="s">
        <v>151205</v>
      </c>
    </row>
    <row r="90933" spans="1:3" x14ac:dyDescent="0.3">
      <c r="A90933" s="2" t="s">
        <v>151206</v>
      </c>
      <c r="B90933" s="2" t="s">
        <v>151207</v>
      </c>
      <c r="C90933" s="2" t="s">
        <v>151207</v>
      </c>
    </row>
    <row r="90934" spans="1:3" x14ac:dyDescent="0.3">
      <c r="A90934" s="2" t="s">
        <v>151208</v>
      </c>
      <c r="B90934" s="2" t="s">
        <v>151209</v>
      </c>
      <c r="C90934" s="2" t="s">
        <v>151209</v>
      </c>
    </row>
    <row r="90935" spans="1:3" x14ac:dyDescent="0.3">
      <c r="A90935" s="2" t="s">
        <v>151210</v>
      </c>
      <c r="B90935" s="2" t="s">
        <v>151211</v>
      </c>
      <c r="C90935" s="2" t="s">
        <v>5299</v>
      </c>
    </row>
    <row r="90936" spans="1:3" x14ac:dyDescent="0.3">
      <c r="A90936" s="2" t="s">
        <v>151212</v>
      </c>
      <c r="B90936" s="2" t="s">
        <v>151213</v>
      </c>
      <c r="C90936" s="2" t="s">
        <v>151213</v>
      </c>
    </row>
    <row r="90937" spans="1:3" x14ac:dyDescent="0.3">
      <c r="A90937" s="2" t="s">
        <v>151214</v>
      </c>
      <c r="B90937" s="2" t="s">
        <v>124775</v>
      </c>
      <c r="C90937" s="2" t="s">
        <v>124775</v>
      </c>
    </row>
    <row r="90938" spans="1:3" x14ac:dyDescent="0.3">
      <c r="A90938" s="2" t="s">
        <v>151215</v>
      </c>
      <c r="B90938" s="2" t="s">
        <v>151216</v>
      </c>
      <c r="C90938" s="2" t="s">
        <v>151216</v>
      </c>
    </row>
    <row r="90939" spans="1:3" x14ac:dyDescent="0.3">
      <c r="A90939" s="2" t="s">
        <v>151217</v>
      </c>
      <c r="B90939" s="2" t="s">
        <v>151218</v>
      </c>
      <c r="C90939" s="2" t="s">
        <v>166557</v>
      </c>
    </row>
    <row r="90940" spans="1:3" x14ac:dyDescent="0.3">
      <c r="A90940" s="2" t="s">
        <v>151219</v>
      </c>
      <c r="B90940" s="2" t="s">
        <v>151220</v>
      </c>
      <c r="C90940" s="2" t="s">
        <v>151220</v>
      </c>
    </row>
    <row r="90941" spans="1:3" x14ac:dyDescent="0.3">
      <c r="A90941" s="2" t="s">
        <v>151221</v>
      </c>
      <c r="B90941" s="2" t="s">
        <v>151222</v>
      </c>
      <c r="C90941" s="2" t="s">
        <v>151222</v>
      </c>
    </row>
    <row r="90942" spans="1:3" x14ac:dyDescent="0.3">
      <c r="A90942" s="2" t="s">
        <v>151223</v>
      </c>
      <c r="B90942" s="2" t="s">
        <v>151224</v>
      </c>
      <c r="C90942" s="2" t="s">
        <v>151224</v>
      </c>
    </row>
    <row r="90943" spans="1:3" x14ac:dyDescent="0.3">
      <c r="A90943" s="2" t="s">
        <v>151225</v>
      </c>
      <c r="B90943" s="2" t="s">
        <v>151226</v>
      </c>
      <c r="C90943" s="2" t="s">
        <v>151226</v>
      </c>
    </row>
    <row r="90944" spans="1:3" x14ac:dyDescent="0.3">
      <c r="A90944" s="2" t="s">
        <v>151227</v>
      </c>
      <c r="B90944" s="2" t="s">
        <v>103683</v>
      </c>
      <c r="C90944" s="2" t="s">
        <v>103683</v>
      </c>
    </row>
    <row r="90945" spans="1:3" x14ac:dyDescent="0.3">
      <c r="A90945" s="2" t="s">
        <v>151228</v>
      </c>
      <c r="B90945" s="2" t="s">
        <v>151229</v>
      </c>
      <c r="C90945" s="2" t="s">
        <v>151229</v>
      </c>
    </row>
    <row r="90946" spans="1:3" x14ac:dyDescent="0.3">
      <c r="A90946" s="2" t="s">
        <v>151230</v>
      </c>
      <c r="B90946" s="2" t="s">
        <v>151220</v>
      </c>
      <c r="C90946" s="2" t="s">
        <v>151220</v>
      </c>
    </row>
    <row r="90947" spans="1:3" x14ac:dyDescent="0.3">
      <c r="A90947" s="2" t="s">
        <v>151231</v>
      </c>
      <c r="B90947" s="2" t="s">
        <v>151232</v>
      </c>
      <c r="C90947" s="2" t="s">
        <v>151232</v>
      </c>
    </row>
    <row r="90948" spans="1:3" x14ac:dyDescent="0.3">
      <c r="A90948" s="2" t="s">
        <v>151233</v>
      </c>
      <c r="B90948" s="2" t="s">
        <v>151234</v>
      </c>
      <c r="C90948" s="2" t="s">
        <v>151234</v>
      </c>
    </row>
    <row r="90949" spans="1:3" x14ac:dyDescent="0.3">
      <c r="A90949" s="2" t="s">
        <v>151235</v>
      </c>
      <c r="B90949" s="2" t="s">
        <v>151236</v>
      </c>
      <c r="C90949" s="2" t="s">
        <v>151236</v>
      </c>
    </row>
    <row r="90950" spans="1:3" x14ac:dyDescent="0.3">
      <c r="A90950" s="2" t="s">
        <v>151237</v>
      </c>
      <c r="B90950" s="2" t="s">
        <v>151238</v>
      </c>
      <c r="C90950" s="2" t="s">
        <v>151238</v>
      </c>
    </row>
    <row r="90951" spans="1:3" x14ac:dyDescent="0.3">
      <c r="A90951" s="2" t="s">
        <v>151239</v>
      </c>
      <c r="B90951" s="2" t="s">
        <v>151240</v>
      </c>
      <c r="C90951" s="2" t="s">
        <v>151240</v>
      </c>
    </row>
    <row r="90952" spans="1:3" x14ac:dyDescent="0.3">
      <c r="A90952" s="2" t="s">
        <v>151241</v>
      </c>
      <c r="B90952" s="2" t="s">
        <v>151242</v>
      </c>
      <c r="C90952" s="2" t="s">
        <v>151242</v>
      </c>
    </row>
    <row r="90953" spans="1:3" x14ac:dyDescent="0.3">
      <c r="A90953" s="2" t="s">
        <v>151243</v>
      </c>
      <c r="B90953" s="2" t="s">
        <v>109827</v>
      </c>
      <c r="C90953" s="2" t="s">
        <v>165006</v>
      </c>
    </row>
    <row r="90954" spans="1:3" x14ac:dyDescent="0.3">
      <c r="A90954" s="2" t="s">
        <v>151244</v>
      </c>
      <c r="B90954" s="2" t="s">
        <v>22159</v>
      </c>
      <c r="C90954" s="2" t="s">
        <v>22159</v>
      </c>
    </row>
    <row r="90955" spans="1:3" x14ac:dyDescent="0.3">
      <c r="A90955" s="2" t="s">
        <v>151245</v>
      </c>
      <c r="B90955" s="2" t="s">
        <v>117088</v>
      </c>
      <c r="C90955" s="2" t="s">
        <v>117088</v>
      </c>
    </row>
    <row r="90956" spans="1:3" x14ac:dyDescent="0.3">
      <c r="A90956" s="2" t="s">
        <v>151246</v>
      </c>
      <c r="B90956" s="2" t="s">
        <v>87702</v>
      </c>
      <c r="C90956" s="2" t="s">
        <v>87702</v>
      </c>
    </row>
    <row r="90957" spans="1:3" x14ac:dyDescent="0.3">
      <c r="A90957" s="2" t="s">
        <v>151247</v>
      </c>
      <c r="B90957" s="2" t="s">
        <v>151248</v>
      </c>
      <c r="C90957" s="2" t="s">
        <v>151248</v>
      </c>
    </row>
    <row r="90958" spans="1:3" x14ac:dyDescent="0.3">
      <c r="A90958" s="2" t="s">
        <v>151249</v>
      </c>
      <c r="B90958" s="2" t="s">
        <v>151250</v>
      </c>
      <c r="C90958" s="2" t="s">
        <v>151250</v>
      </c>
    </row>
    <row r="90959" spans="1:3" x14ac:dyDescent="0.3">
      <c r="A90959" s="2" t="s">
        <v>151251</v>
      </c>
      <c r="B90959" s="2" t="s">
        <v>151252</v>
      </c>
      <c r="C90959" s="2" t="s">
        <v>151252</v>
      </c>
    </row>
    <row r="90960" spans="1:3" x14ac:dyDescent="0.3">
      <c r="A90960" s="2" t="s">
        <v>151253</v>
      </c>
      <c r="B90960" s="2" t="s">
        <v>151254</v>
      </c>
      <c r="C90960" s="2" t="s">
        <v>166558</v>
      </c>
    </row>
    <row r="90961" spans="1:3" x14ac:dyDescent="0.3">
      <c r="A90961" s="2" t="s">
        <v>151255</v>
      </c>
      <c r="B90961" s="2" t="s">
        <v>151256</v>
      </c>
      <c r="C90961" s="2" t="s">
        <v>166559</v>
      </c>
    </row>
    <row r="90962" spans="1:3" x14ac:dyDescent="0.3">
      <c r="A90962" s="2" t="s">
        <v>151257</v>
      </c>
      <c r="B90962" s="2" t="s">
        <v>151258</v>
      </c>
      <c r="C90962" s="2" t="s">
        <v>151258</v>
      </c>
    </row>
    <row r="90963" spans="1:3" x14ac:dyDescent="0.3">
      <c r="A90963" s="2" t="s">
        <v>151259</v>
      </c>
      <c r="B90963" s="2" t="s">
        <v>151260</v>
      </c>
      <c r="C90963" s="2" t="s">
        <v>151260</v>
      </c>
    </row>
    <row r="90964" spans="1:3" x14ac:dyDescent="0.3">
      <c r="A90964" s="2" t="s">
        <v>151261</v>
      </c>
      <c r="B90964" s="2" t="s">
        <v>151262</v>
      </c>
      <c r="C90964" s="2" t="s">
        <v>151262</v>
      </c>
    </row>
    <row r="90965" spans="1:3" x14ac:dyDescent="0.3">
      <c r="A90965" s="2" t="s">
        <v>151263</v>
      </c>
      <c r="B90965" s="2" t="s">
        <v>151264</v>
      </c>
      <c r="C90965" s="2" t="s">
        <v>151264</v>
      </c>
    </row>
    <row r="90966" spans="1:3" x14ac:dyDescent="0.3">
      <c r="A90966" s="2" t="s">
        <v>151265</v>
      </c>
      <c r="B90966" s="2" t="s">
        <v>67570</v>
      </c>
      <c r="C90966" s="2" t="s">
        <v>67570</v>
      </c>
    </row>
    <row r="90967" spans="1:3" x14ac:dyDescent="0.3">
      <c r="A90967" s="2" t="s">
        <v>151266</v>
      </c>
      <c r="B90967" s="2" t="s">
        <v>151267</v>
      </c>
      <c r="C90967" s="2" t="s">
        <v>151267</v>
      </c>
    </row>
    <row r="90968" spans="1:3" x14ac:dyDescent="0.3">
      <c r="A90968" s="2" t="s">
        <v>151268</v>
      </c>
      <c r="B90968" s="2" t="s">
        <v>151269</v>
      </c>
      <c r="C90968" s="2" t="s">
        <v>151269</v>
      </c>
    </row>
    <row r="90969" spans="1:3" x14ac:dyDescent="0.3">
      <c r="A90969" s="2" t="s">
        <v>151270</v>
      </c>
      <c r="B90969" s="2" t="s">
        <v>151271</v>
      </c>
      <c r="C90969" s="2" t="s">
        <v>151271</v>
      </c>
    </row>
    <row r="90970" spans="1:3" x14ac:dyDescent="0.3">
      <c r="A90970" s="2" t="s">
        <v>151272</v>
      </c>
      <c r="B90970" s="2" t="s">
        <v>150644</v>
      </c>
      <c r="C90970" s="2" t="s">
        <v>150644</v>
      </c>
    </row>
    <row r="90971" spans="1:3" x14ac:dyDescent="0.3">
      <c r="A90971" s="2" t="s">
        <v>151273</v>
      </c>
      <c r="B90971" s="2" t="s">
        <v>151274</v>
      </c>
      <c r="C90971" s="2" t="s">
        <v>166560</v>
      </c>
    </row>
    <row r="90972" spans="1:3" x14ac:dyDescent="0.3">
      <c r="A90972" s="2" t="s">
        <v>151275</v>
      </c>
      <c r="B90972" s="2" t="s">
        <v>151276</v>
      </c>
      <c r="C90972" s="2" t="s">
        <v>151276</v>
      </c>
    </row>
    <row r="90973" spans="1:3" x14ac:dyDescent="0.3">
      <c r="A90973" s="2" t="s">
        <v>151277</v>
      </c>
      <c r="B90973" s="2" t="s">
        <v>151276</v>
      </c>
      <c r="C90973" s="2" t="s">
        <v>151276</v>
      </c>
    </row>
    <row r="90974" spans="1:3" x14ac:dyDescent="0.3">
      <c r="A90974" s="2" t="s">
        <v>151278</v>
      </c>
      <c r="B90974" s="2" t="s">
        <v>151279</v>
      </c>
      <c r="C90974" s="2" t="s">
        <v>151279</v>
      </c>
    </row>
    <row r="90975" spans="1:3" x14ac:dyDescent="0.3">
      <c r="A90975" s="2" t="s">
        <v>151280</v>
      </c>
      <c r="B90975" s="2" t="s">
        <v>151281</v>
      </c>
      <c r="C90975" s="2" t="s">
        <v>151281</v>
      </c>
    </row>
    <row r="90976" spans="1:3" x14ac:dyDescent="0.3">
      <c r="A90976" s="2" t="s">
        <v>151282</v>
      </c>
      <c r="B90976" s="2" t="s">
        <v>151283</v>
      </c>
      <c r="C90976" s="2" t="s">
        <v>151283</v>
      </c>
    </row>
    <row r="90977" spans="1:3" x14ac:dyDescent="0.3">
      <c r="A90977" s="2" t="s">
        <v>151284</v>
      </c>
      <c r="B90977" s="2" t="s">
        <v>151285</v>
      </c>
      <c r="C90977" s="2" t="s">
        <v>151293</v>
      </c>
    </row>
    <row r="90978" spans="1:3" x14ac:dyDescent="0.3">
      <c r="A90978" s="2" t="s">
        <v>151286</v>
      </c>
      <c r="B90978" s="2" t="s">
        <v>151287</v>
      </c>
      <c r="C90978" s="2" t="s">
        <v>151287</v>
      </c>
    </row>
    <row r="90979" spans="1:3" x14ac:dyDescent="0.3">
      <c r="A90979" s="2" t="s">
        <v>151288</v>
      </c>
      <c r="B90979" s="2" t="s">
        <v>151289</v>
      </c>
      <c r="C90979" s="2" t="s">
        <v>151289</v>
      </c>
    </row>
    <row r="90980" spans="1:3" x14ac:dyDescent="0.3">
      <c r="A90980" s="2" t="s">
        <v>151290</v>
      </c>
      <c r="B90980" s="2" t="s">
        <v>81671</v>
      </c>
      <c r="C90980" s="2" t="s">
        <v>81671</v>
      </c>
    </row>
    <row r="90981" spans="1:3" x14ac:dyDescent="0.3">
      <c r="A90981" s="2" t="s">
        <v>151291</v>
      </c>
      <c r="B90981" s="2" t="s">
        <v>26080</v>
      </c>
      <c r="C90981" s="2" t="s">
        <v>26080</v>
      </c>
    </row>
    <row r="90982" spans="1:3" x14ac:dyDescent="0.3">
      <c r="A90982" s="2" t="s">
        <v>151292</v>
      </c>
      <c r="B90982" s="2" t="s">
        <v>151293</v>
      </c>
      <c r="C90982" s="2" t="s">
        <v>151293</v>
      </c>
    </row>
    <row r="90983" spans="1:3" x14ac:dyDescent="0.3">
      <c r="A90983" s="2" t="s">
        <v>151294</v>
      </c>
      <c r="B90983" s="2" t="s">
        <v>151295</v>
      </c>
      <c r="C90983" s="2" t="s">
        <v>151295</v>
      </c>
    </row>
    <row r="90984" spans="1:3" x14ac:dyDescent="0.3">
      <c r="A90984" s="2" t="s">
        <v>151296</v>
      </c>
      <c r="B90984" s="2" t="s">
        <v>151297</v>
      </c>
      <c r="C90984" s="2" t="s">
        <v>151297</v>
      </c>
    </row>
    <row r="90985" spans="1:3" x14ac:dyDescent="0.3">
      <c r="A90985" s="2" t="s">
        <v>151298</v>
      </c>
      <c r="B90985" s="2" t="s">
        <v>151299</v>
      </c>
      <c r="C90985" s="2" t="s">
        <v>151299</v>
      </c>
    </row>
    <row r="90986" spans="1:3" x14ac:dyDescent="0.3">
      <c r="A90986" s="2" t="s">
        <v>151300</v>
      </c>
      <c r="B90986" s="2" t="s">
        <v>74708</v>
      </c>
      <c r="C90986" s="2" t="s">
        <v>74708</v>
      </c>
    </row>
    <row r="90987" spans="1:3" x14ac:dyDescent="0.3">
      <c r="A90987" s="2" t="s">
        <v>151301</v>
      </c>
      <c r="B90987" s="2" t="s">
        <v>151302</v>
      </c>
      <c r="C90987" s="2" t="s">
        <v>151302</v>
      </c>
    </row>
    <row r="90988" spans="1:3" x14ac:dyDescent="0.3">
      <c r="A90988" s="2" t="s">
        <v>151303</v>
      </c>
      <c r="B90988" s="2" t="s">
        <v>151304</v>
      </c>
      <c r="C90988" s="2" t="s">
        <v>151304</v>
      </c>
    </row>
    <row r="90989" spans="1:3" x14ac:dyDescent="0.3">
      <c r="A90989" s="2" t="s">
        <v>151305</v>
      </c>
      <c r="B90989" s="2" t="s">
        <v>151306</v>
      </c>
      <c r="C90989" s="2" t="s">
        <v>151306</v>
      </c>
    </row>
    <row r="90990" spans="1:3" x14ac:dyDescent="0.3">
      <c r="A90990" s="2" t="s">
        <v>151307</v>
      </c>
      <c r="B90990" s="2" t="s">
        <v>151308</v>
      </c>
      <c r="C90990" s="2" t="s">
        <v>151308</v>
      </c>
    </row>
    <row r="90991" spans="1:3" x14ac:dyDescent="0.3">
      <c r="A90991" s="2" t="s">
        <v>151309</v>
      </c>
      <c r="B90991" s="2" t="s">
        <v>151310</v>
      </c>
      <c r="C90991" s="2" t="s">
        <v>166561</v>
      </c>
    </row>
    <row r="90992" spans="1:3" x14ac:dyDescent="0.3">
      <c r="A90992" s="2" t="s">
        <v>151311</v>
      </c>
      <c r="B90992" s="2" t="s">
        <v>151312</v>
      </c>
      <c r="C90992" s="2" t="s">
        <v>151312</v>
      </c>
    </row>
    <row r="90993" spans="1:3" x14ac:dyDescent="0.3">
      <c r="A90993" s="2" t="s">
        <v>151313</v>
      </c>
      <c r="B90993" s="2" t="s">
        <v>151314</v>
      </c>
      <c r="C90993" s="2" t="s">
        <v>151314</v>
      </c>
    </row>
    <row r="90994" spans="1:3" x14ac:dyDescent="0.3">
      <c r="A90994" s="2" t="s">
        <v>151315</v>
      </c>
      <c r="B90994" s="2" t="s">
        <v>14655</v>
      </c>
      <c r="C90994" s="2" t="s">
        <v>14655</v>
      </c>
    </row>
    <row r="90995" spans="1:3" x14ac:dyDescent="0.3">
      <c r="A90995" s="2" t="s">
        <v>151316</v>
      </c>
      <c r="B90995" s="2" t="s">
        <v>151317</v>
      </c>
      <c r="C90995" s="2" t="s">
        <v>151317</v>
      </c>
    </row>
    <row r="90996" spans="1:3" x14ac:dyDescent="0.3">
      <c r="A90996" s="2" t="s">
        <v>151318</v>
      </c>
      <c r="B90996" s="2" t="s">
        <v>151319</v>
      </c>
      <c r="C90996" s="2" t="s">
        <v>166562</v>
      </c>
    </row>
    <row r="90997" spans="1:3" x14ac:dyDescent="0.3">
      <c r="A90997" s="2" t="s">
        <v>151320</v>
      </c>
      <c r="B90997" s="2" t="s">
        <v>151321</v>
      </c>
      <c r="C90997" s="2" t="s">
        <v>166563</v>
      </c>
    </row>
    <row r="90998" spans="1:3" x14ac:dyDescent="0.3">
      <c r="A90998" s="2" t="s">
        <v>151322</v>
      </c>
      <c r="B90998" s="2" t="s">
        <v>151323</v>
      </c>
      <c r="C90998" s="2" t="s">
        <v>151323</v>
      </c>
    </row>
    <row r="90999" spans="1:3" x14ac:dyDescent="0.3">
      <c r="A90999" s="2" t="s">
        <v>151324</v>
      </c>
      <c r="B90999" s="2" t="s">
        <v>151325</v>
      </c>
      <c r="C90999" s="2" t="s">
        <v>166564</v>
      </c>
    </row>
    <row r="91000" spans="1:3" x14ac:dyDescent="0.3">
      <c r="A91000" s="2" t="s">
        <v>151326</v>
      </c>
      <c r="B91000" s="2" t="s">
        <v>123743</v>
      </c>
      <c r="C91000" s="2" t="s">
        <v>123743</v>
      </c>
    </row>
    <row r="91001" spans="1:3" x14ac:dyDescent="0.3">
      <c r="A91001" s="2" t="s">
        <v>151327</v>
      </c>
      <c r="B91001" s="2" t="s">
        <v>23171</v>
      </c>
      <c r="C91001" s="2" t="s">
        <v>23171</v>
      </c>
    </row>
    <row r="91002" spans="1:3" x14ac:dyDescent="0.3">
      <c r="A91002" s="2" t="s">
        <v>151328</v>
      </c>
      <c r="B91002" s="2" t="s">
        <v>151329</v>
      </c>
      <c r="C91002" s="2" t="s">
        <v>151329</v>
      </c>
    </row>
    <row r="91003" spans="1:3" x14ac:dyDescent="0.3">
      <c r="A91003" s="2" t="s">
        <v>151330</v>
      </c>
      <c r="B91003" s="2" t="s">
        <v>16534</v>
      </c>
      <c r="C91003" s="2" t="s">
        <v>16534</v>
      </c>
    </row>
    <row r="91004" spans="1:3" x14ac:dyDescent="0.3">
      <c r="A91004" s="2" t="s">
        <v>151331</v>
      </c>
      <c r="B91004" s="2" t="s">
        <v>151332</v>
      </c>
      <c r="C91004" s="2" t="s">
        <v>151332</v>
      </c>
    </row>
    <row r="91005" spans="1:3" x14ac:dyDescent="0.3">
      <c r="A91005" s="2" t="s">
        <v>151333</v>
      </c>
      <c r="B91005" s="2" t="s">
        <v>151334</v>
      </c>
      <c r="C91005" s="2" t="s">
        <v>151334</v>
      </c>
    </row>
    <row r="91006" spans="1:3" x14ac:dyDescent="0.3">
      <c r="A91006" s="2" t="s">
        <v>151335</v>
      </c>
      <c r="B91006" s="2" t="s">
        <v>58757</v>
      </c>
      <c r="C91006" s="2" t="s">
        <v>58757</v>
      </c>
    </row>
    <row r="91007" spans="1:3" x14ac:dyDescent="0.3">
      <c r="A91007" s="2" t="s">
        <v>151336</v>
      </c>
      <c r="B91007" s="2" t="s">
        <v>151337</v>
      </c>
      <c r="C91007" s="2" t="s">
        <v>151337</v>
      </c>
    </row>
    <row r="91008" spans="1:3" x14ac:dyDescent="0.3">
      <c r="A91008" s="2" t="s">
        <v>151338</v>
      </c>
      <c r="B91008" s="2" t="s">
        <v>151339</v>
      </c>
      <c r="C91008" s="2" t="s">
        <v>151339</v>
      </c>
    </row>
    <row r="91009" spans="1:3" x14ac:dyDescent="0.3">
      <c r="A91009" s="2" t="s">
        <v>151340</v>
      </c>
      <c r="B91009" s="2" t="s">
        <v>151341</v>
      </c>
      <c r="C91009" s="2" t="s">
        <v>151341</v>
      </c>
    </row>
    <row r="91010" spans="1:3" x14ac:dyDescent="0.3">
      <c r="A91010" s="2" t="s">
        <v>151342</v>
      </c>
      <c r="B91010" s="2" t="s">
        <v>151343</v>
      </c>
      <c r="C91010" s="2" t="s">
        <v>151343</v>
      </c>
    </row>
    <row r="91011" spans="1:3" x14ac:dyDescent="0.3">
      <c r="A91011" s="2" t="s">
        <v>151344</v>
      </c>
      <c r="B91011" s="2" t="s">
        <v>151345</v>
      </c>
      <c r="C91011" s="2" t="s">
        <v>166565</v>
      </c>
    </row>
    <row r="91012" spans="1:3" x14ac:dyDescent="0.3">
      <c r="A91012" s="2" t="s">
        <v>151346</v>
      </c>
      <c r="B91012" s="2" t="s">
        <v>151347</v>
      </c>
      <c r="C91012" s="2" t="s">
        <v>166566</v>
      </c>
    </row>
    <row r="91013" spans="1:3" x14ac:dyDescent="0.3">
      <c r="A91013" s="2" t="s">
        <v>151348</v>
      </c>
      <c r="B91013" s="2" t="s">
        <v>151349</v>
      </c>
      <c r="C91013" s="2" t="s">
        <v>151349</v>
      </c>
    </row>
    <row r="91014" spans="1:3" x14ac:dyDescent="0.3">
      <c r="A91014" s="2" t="s">
        <v>151350</v>
      </c>
      <c r="B91014" s="2" t="s">
        <v>151351</v>
      </c>
      <c r="C91014" s="2" t="s">
        <v>151351</v>
      </c>
    </row>
    <row r="91015" spans="1:3" x14ac:dyDescent="0.3">
      <c r="A91015" s="2" t="s">
        <v>151352</v>
      </c>
      <c r="B91015" s="2" t="s">
        <v>151353</v>
      </c>
      <c r="C91015" s="2" t="s">
        <v>151353</v>
      </c>
    </row>
    <row r="91016" spans="1:3" x14ac:dyDescent="0.3">
      <c r="A91016" s="2" t="s">
        <v>151354</v>
      </c>
      <c r="B91016" s="2" t="s">
        <v>151355</v>
      </c>
      <c r="C91016" s="2" t="s">
        <v>151355</v>
      </c>
    </row>
    <row r="91017" spans="1:3" x14ac:dyDescent="0.3">
      <c r="A91017" s="2" t="s">
        <v>151356</v>
      </c>
      <c r="B91017" s="2" t="s">
        <v>151357</v>
      </c>
      <c r="C91017" s="2" t="s">
        <v>151357</v>
      </c>
    </row>
    <row r="91018" spans="1:3" x14ac:dyDescent="0.3">
      <c r="A91018" s="2" t="s">
        <v>151358</v>
      </c>
      <c r="B91018" s="2" t="s">
        <v>151359</v>
      </c>
      <c r="C91018" s="2" t="s">
        <v>151359</v>
      </c>
    </row>
    <row r="91019" spans="1:3" x14ac:dyDescent="0.3">
      <c r="A91019" s="2" t="s">
        <v>151360</v>
      </c>
      <c r="B91019" s="2" t="s">
        <v>151361</v>
      </c>
      <c r="C91019" s="2" t="s">
        <v>151361</v>
      </c>
    </row>
    <row r="91020" spans="1:3" x14ac:dyDescent="0.3">
      <c r="A91020" s="2" t="s">
        <v>151362</v>
      </c>
      <c r="B91020" s="2" t="s">
        <v>151363</v>
      </c>
      <c r="C91020" s="2" t="s">
        <v>151363</v>
      </c>
    </row>
    <row r="91021" spans="1:3" x14ac:dyDescent="0.3">
      <c r="A91021" s="2" t="s">
        <v>151364</v>
      </c>
      <c r="B91021" s="2" t="s">
        <v>151355</v>
      </c>
      <c r="C91021" s="2" t="s">
        <v>151355</v>
      </c>
    </row>
    <row r="91022" spans="1:3" x14ac:dyDescent="0.3">
      <c r="A91022" s="2" t="s">
        <v>151365</v>
      </c>
      <c r="B91022" s="2" t="s">
        <v>151353</v>
      </c>
      <c r="C91022" s="2" t="s">
        <v>151353</v>
      </c>
    </row>
    <row r="91023" spans="1:3" x14ac:dyDescent="0.3">
      <c r="A91023" s="2" t="s">
        <v>151366</v>
      </c>
      <c r="B91023" s="2" t="s">
        <v>120480</v>
      </c>
      <c r="C91023" s="2" t="s">
        <v>120480</v>
      </c>
    </row>
    <row r="91024" spans="1:3" x14ac:dyDescent="0.3">
      <c r="A91024" s="2" t="s">
        <v>151367</v>
      </c>
      <c r="B91024" s="2" t="s">
        <v>151361</v>
      </c>
      <c r="C91024" s="2" t="s">
        <v>151361</v>
      </c>
    </row>
    <row r="91025" spans="1:3" x14ac:dyDescent="0.3">
      <c r="A91025" s="2" t="s">
        <v>151368</v>
      </c>
      <c r="B91025" s="2" t="s">
        <v>151369</v>
      </c>
      <c r="C91025" s="2" t="s">
        <v>166567</v>
      </c>
    </row>
    <row r="91026" spans="1:3" x14ac:dyDescent="0.3">
      <c r="A91026" s="2" t="s">
        <v>151370</v>
      </c>
      <c r="B91026" s="2" t="s">
        <v>151371</v>
      </c>
      <c r="C91026" s="2" t="s">
        <v>151371</v>
      </c>
    </row>
    <row r="91027" spans="1:3" x14ac:dyDescent="0.3">
      <c r="A91027" s="2" t="s">
        <v>151372</v>
      </c>
      <c r="B91027" s="2" t="s">
        <v>151373</v>
      </c>
      <c r="C91027" s="2" t="s">
        <v>151373</v>
      </c>
    </row>
    <row r="91028" spans="1:3" x14ac:dyDescent="0.3">
      <c r="A91028" s="2" t="s">
        <v>151374</v>
      </c>
      <c r="B91028" s="2" t="s">
        <v>151375</v>
      </c>
      <c r="C91028" s="2" t="s">
        <v>151375</v>
      </c>
    </row>
    <row r="91029" spans="1:3" x14ac:dyDescent="0.3">
      <c r="A91029" s="2" t="s">
        <v>151376</v>
      </c>
      <c r="B91029" s="2" t="s">
        <v>151377</v>
      </c>
      <c r="C91029" s="2" t="s">
        <v>151377</v>
      </c>
    </row>
    <row r="91030" spans="1:3" x14ac:dyDescent="0.3">
      <c r="A91030" s="2" t="s">
        <v>151378</v>
      </c>
      <c r="B91030" s="2" t="s">
        <v>151379</v>
      </c>
      <c r="C91030" s="2" t="s">
        <v>151379</v>
      </c>
    </row>
    <row r="91031" spans="1:3" x14ac:dyDescent="0.3">
      <c r="A91031" s="2" t="s">
        <v>151380</v>
      </c>
      <c r="B91031" s="2" t="s">
        <v>151381</v>
      </c>
      <c r="C91031" s="2" t="s">
        <v>151381</v>
      </c>
    </row>
    <row r="91032" spans="1:3" x14ac:dyDescent="0.3">
      <c r="A91032" s="2" t="s">
        <v>151382</v>
      </c>
      <c r="B91032" s="2" t="s">
        <v>211374</v>
      </c>
      <c r="C91032" s="2" t="s">
        <v>211374</v>
      </c>
    </row>
    <row r="91033" spans="1:3" x14ac:dyDescent="0.3">
      <c r="A91033" s="2" t="s">
        <v>151383</v>
      </c>
      <c r="B91033" s="2" t="s">
        <v>151384</v>
      </c>
      <c r="C91033" s="2" t="s">
        <v>151384</v>
      </c>
    </row>
    <row r="91034" spans="1:3" x14ac:dyDescent="0.3">
      <c r="A91034" s="2" t="s">
        <v>151385</v>
      </c>
      <c r="B91034" s="2" t="s">
        <v>151386</v>
      </c>
      <c r="C91034" s="2" t="s">
        <v>151386</v>
      </c>
    </row>
    <row r="91035" spans="1:3" x14ac:dyDescent="0.3">
      <c r="A91035" s="2" t="s">
        <v>151387</v>
      </c>
      <c r="B91035" s="2" t="s">
        <v>151388</v>
      </c>
      <c r="C91035" s="2" t="s">
        <v>151388</v>
      </c>
    </row>
    <row r="91036" spans="1:3" x14ac:dyDescent="0.3">
      <c r="A91036" s="2" t="s">
        <v>151389</v>
      </c>
      <c r="B91036" s="2" t="s">
        <v>151386</v>
      </c>
      <c r="C91036" s="2" t="s">
        <v>151386</v>
      </c>
    </row>
    <row r="91037" spans="1:3" x14ac:dyDescent="0.3">
      <c r="A91037" s="2" t="s">
        <v>151390</v>
      </c>
      <c r="B91037" s="2" t="s">
        <v>151391</v>
      </c>
      <c r="C91037" s="2" t="s">
        <v>151391</v>
      </c>
    </row>
    <row r="91038" spans="1:3" x14ac:dyDescent="0.3">
      <c r="A91038" s="2" t="s">
        <v>151392</v>
      </c>
      <c r="B91038" s="2" t="s">
        <v>151393</v>
      </c>
      <c r="C91038" s="2" t="s">
        <v>166289</v>
      </c>
    </row>
    <row r="91039" spans="1:3" x14ac:dyDescent="0.3">
      <c r="A91039" s="2" t="s">
        <v>151394</v>
      </c>
      <c r="B91039" s="2" t="s">
        <v>151395</v>
      </c>
      <c r="C91039" s="2" t="s">
        <v>151395</v>
      </c>
    </row>
    <row r="91040" spans="1:3" x14ac:dyDescent="0.3">
      <c r="A91040" s="2" t="s">
        <v>151396</v>
      </c>
      <c r="B91040" s="2" t="s">
        <v>151397</v>
      </c>
      <c r="C91040" s="2" t="s">
        <v>166568</v>
      </c>
    </row>
    <row r="91041" spans="1:3" x14ac:dyDescent="0.3">
      <c r="A91041" s="2" t="s">
        <v>151398</v>
      </c>
      <c r="B91041" s="2" t="s">
        <v>151399</v>
      </c>
      <c r="C91041" s="2" t="s">
        <v>151399</v>
      </c>
    </row>
    <row r="91042" spans="1:3" x14ac:dyDescent="0.3">
      <c r="A91042" s="2" t="s">
        <v>151400</v>
      </c>
      <c r="B91042" s="2" t="s">
        <v>75486</v>
      </c>
      <c r="C91042" s="2" t="s">
        <v>75486</v>
      </c>
    </row>
    <row r="91043" spans="1:3" x14ac:dyDescent="0.3">
      <c r="A91043" s="2" t="s">
        <v>151401</v>
      </c>
      <c r="B91043" s="2" t="s">
        <v>151402</v>
      </c>
      <c r="C91043" s="2" t="s">
        <v>151402</v>
      </c>
    </row>
    <row r="91044" spans="1:3" x14ac:dyDescent="0.3">
      <c r="A91044" s="2" t="s">
        <v>151403</v>
      </c>
      <c r="B91044" s="2" t="s">
        <v>151404</v>
      </c>
      <c r="C91044" s="2" t="s">
        <v>166569</v>
      </c>
    </row>
    <row r="91045" spans="1:3" x14ac:dyDescent="0.3">
      <c r="A91045" s="2" t="s">
        <v>151405</v>
      </c>
      <c r="B91045" s="2" t="s">
        <v>151406</v>
      </c>
      <c r="C91045" s="2" t="s">
        <v>151406</v>
      </c>
    </row>
    <row r="91046" spans="1:3" x14ac:dyDescent="0.3">
      <c r="A91046" s="2" t="s">
        <v>161846</v>
      </c>
      <c r="B91046" s="2" t="s">
        <v>161845</v>
      </c>
      <c r="C91046" s="2" t="s">
        <v>166570</v>
      </c>
    </row>
    <row r="91047" spans="1:3" x14ac:dyDescent="0.3">
      <c r="A91047" s="2" t="s">
        <v>151407</v>
      </c>
      <c r="B91047" s="2" t="s">
        <v>151408</v>
      </c>
      <c r="C91047" s="2" t="s">
        <v>151408</v>
      </c>
    </row>
    <row r="91048" spans="1:3" x14ac:dyDescent="0.3">
      <c r="A91048" s="2" t="s">
        <v>151409</v>
      </c>
      <c r="B91048" s="2" t="s">
        <v>151410</v>
      </c>
      <c r="C91048" s="2" t="s">
        <v>164292</v>
      </c>
    </row>
    <row r="91049" spans="1:3" x14ac:dyDescent="0.3">
      <c r="A91049" s="2" t="s">
        <v>151411</v>
      </c>
      <c r="B91049" s="2" t="s">
        <v>151412</v>
      </c>
      <c r="C91049" s="2" t="s">
        <v>151412</v>
      </c>
    </row>
    <row r="91050" spans="1:3" x14ac:dyDescent="0.3">
      <c r="A91050" s="2" t="s">
        <v>151413</v>
      </c>
      <c r="B91050" s="2" t="s">
        <v>151414</v>
      </c>
      <c r="C91050" s="2" t="s">
        <v>151414</v>
      </c>
    </row>
    <row r="91051" spans="1:3" x14ac:dyDescent="0.3">
      <c r="A91051" s="2" t="s">
        <v>151415</v>
      </c>
      <c r="B91051" s="2" t="s">
        <v>151416</v>
      </c>
      <c r="C91051" s="2" t="s">
        <v>151416</v>
      </c>
    </row>
    <row r="91052" spans="1:3" x14ac:dyDescent="0.3">
      <c r="A91052" s="2" t="s">
        <v>151417</v>
      </c>
      <c r="B91052" s="2" t="s">
        <v>151418</v>
      </c>
      <c r="C91052" s="2" t="s">
        <v>151418</v>
      </c>
    </row>
    <row r="91053" spans="1:3" x14ac:dyDescent="0.3">
      <c r="A91053" s="2" t="s">
        <v>151419</v>
      </c>
      <c r="B91053" s="2" t="s">
        <v>151420</v>
      </c>
      <c r="C91053" s="2" t="s">
        <v>166571</v>
      </c>
    </row>
    <row r="91054" spans="1:3" x14ac:dyDescent="0.3">
      <c r="A91054" s="2" t="s">
        <v>151421</v>
      </c>
      <c r="B91054" s="2" t="s">
        <v>67413</v>
      </c>
      <c r="C91054" s="2" t="s">
        <v>67413</v>
      </c>
    </row>
    <row r="91055" spans="1:3" x14ac:dyDescent="0.3">
      <c r="A91055" s="2" t="s">
        <v>151422</v>
      </c>
      <c r="B91055" s="2" t="s">
        <v>151423</v>
      </c>
      <c r="C91055" s="2" t="s">
        <v>151423</v>
      </c>
    </row>
    <row r="91056" spans="1:3" x14ac:dyDescent="0.3">
      <c r="A91056" s="2" t="s">
        <v>151424</v>
      </c>
      <c r="B91056" s="2" t="s">
        <v>151425</v>
      </c>
      <c r="C91056" s="2" t="s">
        <v>151425</v>
      </c>
    </row>
    <row r="91057" spans="1:3" x14ac:dyDescent="0.3">
      <c r="A91057" s="2" t="s">
        <v>151426</v>
      </c>
      <c r="B91057" s="2" t="s">
        <v>151427</v>
      </c>
      <c r="C91057" s="2" t="s">
        <v>151427</v>
      </c>
    </row>
    <row r="91058" spans="1:3" x14ac:dyDescent="0.3">
      <c r="A91058" s="2" t="s">
        <v>151428</v>
      </c>
      <c r="B91058" s="2" t="s">
        <v>151429</v>
      </c>
      <c r="C91058" s="2" t="s">
        <v>166572</v>
      </c>
    </row>
    <row r="91059" spans="1:3" x14ac:dyDescent="0.3">
      <c r="A91059" s="2" t="s">
        <v>151430</v>
      </c>
      <c r="B91059" s="2" t="s">
        <v>151431</v>
      </c>
      <c r="C91059" s="2" t="s">
        <v>151431</v>
      </c>
    </row>
    <row r="91060" spans="1:3" x14ac:dyDescent="0.3">
      <c r="A91060" s="2" t="s">
        <v>151432</v>
      </c>
      <c r="B91060" s="2" t="s">
        <v>151433</v>
      </c>
      <c r="C91060" s="2" t="s">
        <v>151433</v>
      </c>
    </row>
    <row r="91061" spans="1:3" x14ac:dyDescent="0.3">
      <c r="A91061" s="2" t="s">
        <v>151434</v>
      </c>
      <c r="B91061" s="2" t="s">
        <v>151435</v>
      </c>
      <c r="C91061" s="2" t="s">
        <v>151435</v>
      </c>
    </row>
    <row r="91062" spans="1:3" x14ac:dyDescent="0.3">
      <c r="A91062" s="2" t="s">
        <v>151436</v>
      </c>
      <c r="B91062" s="2" t="s">
        <v>151423</v>
      </c>
      <c r="C91062" s="2" t="s">
        <v>151423</v>
      </c>
    </row>
    <row r="91063" spans="1:3" x14ac:dyDescent="0.3">
      <c r="A91063" s="2" t="s">
        <v>151437</v>
      </c>
      <c r="B91063" s="2" t="s">
        <v>151438</v>
      </c>
      <c r="C91063" s="2" t="s">
        <v>151438</v>
      </c>
    </row>
    <row r="91064" spans="1:3" x14ac:dyDescent="0.3">
      <c r="A91064" s="2" t="s">
        <v>151439</v>
      </c>
      <c r="B91064" s="2" t="s">
        <v>73250</v>
      </c>
      <c r="C91064" s="2" t="s">
        <v>73250</v>
      </c>
    </row>
    <row r="91065" spans="1:3" x14ac:dyDescent="0.3">
      <c r="A91065" s="2" t="s">
        <v>151440</v>
      </c>
      <c r="B91065" s="2" t="s">
        <v>151441</v>
      </c>
      <c r="C91065" s="2" t="s">
        <v>151441</v>
      </c>
    </row>
    <row r="91066" spans="1:3" x14ac:dyDescent="0.3">
      <c r="A91066" s="2" t="s">
        <v>151442</v>
      </c>
      <c r="B91066" s="2" t="s">
        <v>151443</v>
      </c>
      <c r="C91066" s="2" t="s">
        <v>151443</v>
      </c>
    </row>
    <row r="91067" spans="1:3" x14ac:dyDescent="0.3">
      <c r="A91067" s="2" t="s">
        <v>151444</v>
      </c>
      <c r="B91067" s="2" t="s">
        <v>103182</v>
      </c>
      <c r="C91067" s="2" t="s">
        <v>103182</v>
      </c>
    </row>
    <row r="91068" spans="1:3" x14ac:dyDescent="0.3">
      <c r="A91068" s="2" t="s">
        <v>151445</v>
      </c>
      <c r="B91068" s="2" t="s">
        <v>151446</v>
      </c>
      <c r="C91068" s="2" t="s">
        <v>151446</v>
      </c>
    </row>
    <row r="91069" spans="1:3" x14ac:dyDescent="0.3">
      <c r="A91069" s="2" t="s">
        <v>151447</v>
      </c>
      <c r="B91069" s="2" t="s">
        <v>151448</v>
      </c>
      <c r="C91069" s="2" t="s">
        <v>151448</v>
      </c>
    </row>
    <row r="91070" spans="1:3" x14ac:dyDescent="0.3">
      <c r="A91070" s="2" t="s">
        <v>151449</v>
      </c>
      <c r="B91070" s="2" t="s">
        <v>151450</v>
      </c>
      <c r="C91070" s="2" t="s">
        <v>151450</v>
      </c>
    </row>
    <row r="91071" spans="1:3" x14ac:dyDescent="0.3">
      <c r="A91071" s="2" t="s">
        <v>151451</v>
      </c>
      <c r="B91071" s="2" t="s">
        <v>151452</v>
      </c>
      <c r="C91071" s="2" t="s">
        <v>151452</v>
      </c>
    </row>
    <row r="91072" spans="1:3" x14ac:dyDescent="0.3">
      <c r="A91072" s="2" t="s">
        <v>151453</v>
      </c>
      <c r="B91072" s="2" t="s">
        <v>78757</v>
      </c>
      <c r="C91072" s="2" t="s">
        <v>78757</v>
      </c>
    </row>
    <row r="91073" spans="1:3" x14ac:dyDescent="0.3">
      <c r="A91073" s="2" t="s">
        <v>151454</v>
      </c>
      <c r="B91073" s="2" t="s">
        <v>151455</v>
      </c>
      <c r="C91073" s="2" t="s">
        <v>151455</v>
      </c>
    </row>
    <row r="91074" spans="1:3" x14ac:dyDescent="0.3">
      <c r="A91074" s="2" t="s">
        <v>151456</v>
      </c>
      <c r="B91074" s="2" t="s">
        <v>151457</v>
      </c>
      <c r="C91074" s="2" t="s">
        <v>151457</v>
      </c>
    </row>
    <row r="91075" spans="1:3" x14ac:dyDescent="0.3">
      <c r="A91075" s="2" t="s">
        <v>151458</v>
      </c>
      <c r="B91075" s="2" t="s">
        <v>151459</v>
      </c>
      <c r="C91075" s="2" t="s">
        <v>151459</v>
      </c>
    </row>
    <row r="91076" spans="1:3" x14ac:dyDescent="0.3">
      <c r="A91076" s="2" t="s">
        <v>151460</v>
      </c>
      <c r="B91076" s="2" t="s">
        <v>151461</v>
      </c>
      <c r="C91076" s="2" t="s">
        <v>151461</v>
      </c>
    </row>
    <row r="91077" spans="1:3" x14ac:dyDescent="0.3">
      <c r="A91077" s="2" t="s">
        <v>151462</v>
      </c>
      <c r="B91077" s="2" t="s">
        <v>151463</v>
      </c>
      <c r="C91077" s="2" t="s">
        <v>151463</v>
      </c>
    </row>
    <row r="91078" spans="1:3" x14ac:dyDescent="0.3">
      <c r="A91078" s="2" t="s">
        <v>151464</v>
      </c>
      <c r="B91078" s="2" t="s">
        <v>151465</v>
      </c>
      <c r="C91078" s="2" t="s">
        <v>151465</v>
      </c>
    </row>
    <row r="91079" spans="1:3" x14ac:dyDescent="0.3">
      <c r="A91079" s="2" t="s">
        <v>151466</v>
      </c>
      <c r="B91079" s="2" t="s">
        <v>151467</v>
      </c>
      <c r="C91079" s="2" t="s">
        <v>151467</v>
      </c>
    </row>
    <row r="91080" spans="1:3" x14ac:dyDescent="0.3">
      <c r="A91080" s="2" t="s">
        <v>151468</v>
      </c>
      <c r="B91080" s="2" t="s">
        <v>151469</v>
      </c>
      <c r="C91080" s="2" t="s">
        <v>151469</v>
      </c>
    </row>
    <row r="91081" spans="1:3" x14ac:dyDescent="0.3">
      <c r="A91081" s="2" t="s">
        <v>151470</v>
      </c>
      <c r="B91081" s="2" t="s">
        <v>151471</v>
      </c>
      <c r="C91081" s="2" t="s">
        <v>151471</v>
      </c>
    </row>
    <row r="91082" spans="1:3" x14ac:dyDescent="0.3">
      <c r="A91082" s="2" t="s">
        <v>151472</v>
      </c>
      <c r="B91082" s="2" t="s">
        <v>151473</v>
      </c>
      <c r="C91082" s="2" t="s">
        <v>151473</v>
      </c>
    </row>
    <row r="91083" spans="1:3" x14ac:dyDescent="0.3">
      <c r="A91083" s="2" t="s">
        <v>151474</v>
      </c>
      <c r="B91083" s="2" t="s">
        <v>115135</v>
      </c>
      <c r="C91083" s="2" t="s">
        <v>115135</v>
      </c>
    </row>
    <row r="91084" spans="1:3" x14ac:dyDescent="0.3">
      <c r="A91084" s="2" t="s">
        <v>151475</v>
      </c>
      <c r="B91084" s="2" t="s">
        <v>34723</v>
      </c>
      <c r="C91084" s="2" t="s">
        <v>34723</v>
      </c>
    </row>
    <row r="91085" spans="1:3" x14ac:dyDescent="0.3">
      <c r="A91085" s="2" t="s">
        <v>151476</v>
      </c>
      <c r="B91085" s="2" t="s">
        <v>151477</v>
      </c>
      <c r="C91085" s="2" t="s">
        <v>151477</v>
      </c>
    </row>
    <row r="91086" spans="1:3" x14ac:dyDescent="0.3">
      <c r="A91086" s="2" t="s">
        <v>151478</v>
      </c>
      <c r="B91086" s="2" t="s">
        <v>151479</v>
      </c>
      <c r="C91086" s="2" t="s">
        <v>71125</v>
      </c>
    </row>
    <row r="91087" spans="1:3" x14ac:dyDescent="0.3">
      <c r="A91087" s="2" t="s">
        <v>151480</v>
      </c>
      <c r="B91087" s="2" t="s">
        <v>151481</v>
      </c>
      <c r="C91087" s="2" t="s">
        <v>166573</v>
      </c>
    </row>
    <row r="91088" spans="1:3" x14ac:dyDescent="0.3">
      <c r="A91088" s="2" t="s">
        <v>151482</v>
      </c>
      <c r="B91088" s="2" t="s">
        <v>151483</v>
      </c>
      <c r="C91088" s="2" t="s">
        <v>151483</v>
      </c>
    </row>
    <row r="91089" spans="1:3" x14ac:dyDescent="0.3">
      <c r="A91089" s="2" t="s">
        <v>151484</v>
      </c>
      <c r="B91089" s="2" t="s">
        <v>151485</v>
      </c>
      <c r="C91089" s="2" t="s">
        <v>151485</v>
      </c>
    </row>
    <row r="91090" spans="1:3" x14ac:dyDescent="0.3">
      <c r="A91090" s="2" t="s">
        <v>151486</v>
      </c>
      <c r="B91090" s="2" t="s">
        <v>151487</v>
      </c>
      <c r="C91090" s="2" t="s">
        <v>151487</v>
      </c>
    </row>
    <row r="91091" spans="1:3" x14ac:dyDescent="0.3">
      <c r="A91091" s="2" t="s">
        <v>151488</v>
      </c>
      <c r="B91091" s="2" t="s">
        <v>151489</v>
      </c>
      <c r="C91091" s="2" t="s">
        <v>151489</v>
      </c>
    </row>
    <row r="91092" spans="1:3" x14ac:dyDescent="0.3">
      <c r="A91092" s="2" t="s">
        <v>151490</v>
      </c>
      <c r="B91092" s="2" t="s">
        <v>151491</v>
      </c>
      <c r="C91092" s="2" t="s">
        <v>1997</v>
      </c>
    </row>
    <row r="91093" spans="1:3" x14ac:dyDescent="0.3">
      <c r="A91093" s="2" t="s">
        <v>151492</v>
      </c>
      <c r="B91093" s="2" t="s">
        <v>151493</v>
      </c>
      <c r="C91093" s="2" t="s">
        <v>151493</v>
      </c>
    </row>
    <row r="91094" spans="1:3" x14ac:dyDescent="0.3">
      <c r="A91094" s="2" t="s">
        <v>151494</v>
      </c>
      <c r="B91094" s="2" t="s">
        <v>151495</v>
      </c>
      <c r="C91094" s="2" t="s">
        <v>151495</v>
      </c>
    </row>
    <row r="91095" spans="1:3" x14ac:dyDescent="0.3">
      <c r="A91095" s="2" t="s">
        <v>151496</v>
      </c>
      <c r="B91095" s="2" t="s">
        <v>151497</v>
      </c>
      <c r="C91095" s="2" t="s">
        <v>151497</v>
      </c>
    </row>
    <row r="91096" spans="1:3" x14ac:dyDescent="0.3">
      <c r="A91096" s="2" t="s">
        <v>151498</v>
      </c>
      <c r="B91096" s="2" t="s">
        <v>151499</v>
      </c>
      <c r="C91096" s="2" t="s">
        <v>151499</v>
      </c>
    </row>
    <row r="91097" spans="1:3" x14ac:dyDescent="0.3">
      <c r="A91097" s="2" t="s">
        <v>151500</v>
      </c>
      <c r="B91097" s="2" t="s">
        <v>151501</v>
      </c>
      <c r="C91097" s="2" t="s">
        <v>151501</v>
      </c>
    </row>
    <row r="91098" spans="1:3" x14ac:dyDescent="0.3">
      <c r="A91098" s="2" t="s">
        <v>151502</v>
      </c>
      <c r="B91098" s="2" t="s">
        <v>151503</v>
      </c>
      <c r="C91098" s="2" t="s">
        <v>151503</v>
      </c>
    </row>
    <row r="91099" spans="1:3" x14ac:dyDescent="0.3">
      <c r="A91099" s="2" t="s">
        <v>151504</v>
      </c>
      <c r="B91099" s="2" t="s">
        <v>151505</v>
      </c>
      <c r="C91099" s="2" t="s">
        <v>166574</v>
      </c>
    </row>
    <row r="91100" spans="1:3" x14ac:dyDescent="0.3">
      <c r="A91100" s="2" t="s">
        <v>151506</v>
      </c>
      <c r="B91100" s="2" t="s">
        <v>20109</v>
      </c>
      <c r="C91100" s="2" t="s">
        <v>20109</v>
      </c>
    </row>
    <row r="91101" spans="1:3" x14ac:dyDescent="0.3">
      <c r="A91101" s="2" t="s">
        <v>151507</v>
      </c>
      <c r="B91101" s="2" t="s">
        <v>151508</v>
      </c>
      <c r="C91101" s="2" t="s">
        <v>151508</v>
      </c>
    </row>
    <row r="91102" spans="1:3" x14ac:dyDescent="0.3">
      <c r="A91102" s="2" t="s">
        <v>151509</v>
      </c>
      <c r="B91102" s="2" t="s">
        <v>151510</v>
      </c>
      <c r="C91102" s="2" t="s">
        <v>166575</v>
      </c>
    </row>
    <row r="91103" spans="1:3" x14ac:dyDescent="0.3">
      <c r="A91103" s="2" t="s">
        <v>151511</v>
      </c>
      <c r="B91103" s="2" t="s">
        <v>151512</v>
      </c>
      <c r="C91103" s="2" t="s">
        <v>151512</v>
      </c>
    </row>
    <row r="91104" spans="1:3" x14ac:dyDescent="0.3">
      <c r="A91104" s="2" t="s">
        <v>151513</v>
      </c>
      <c r="B91104" s="2" t="s">
        <v>151514</v>
      </c>
      <c r="C91104" s="2" t="s">
        <v>151514</v>
      </c>
    </row>
    <row r="91105" spans="1:3" x14ac:dyDescent="0.3">
      <c r="A91105" s="2" t="s">
        <v>151515</v>
      </c>
      <c r="B91105" s="2" t="s">
        <v>99162</v>
      </c>
      <c r="C91105" s="2" t="s">
        <v>99162</v>
      </c>
    </row>
    <row r="91106" spans="1:3" x14ac:dyDescent="0.3">
      <c r="A91106" s="2" t="s">
        <v>151516</v>
      </c>
      <c r="B91106" s="2" t="s">
        <v>151517</v>
      </c>
      <c r="C91106" s="2" t="s">
        <v>151517</v>
      </c>
    </row>
    <row r="91107" spans="1:3" x14ac:dyDescent="0.3">
      <c r="A91107" s="2" t="s">
        <v>151518</v>
      </c>
      <c r="B91107" s="2" t="s">
        <v>151519</v>
      </c>
      <c r="C91107" s="2" t="s">
        <v>166576</v>
      </c>
    </row>
    <row r="91108" spans="1:3" x14ac:dyDescent="0.3">
      <c r="A91108" s="2" t="s">
        <v>151520</v>
      </c>
      <c r="B91108" s="2" t="s">
        <v>151521</v>
      </c>
      <c r="C91108" s="2" t="s">
        <v>151521</v>
      </c>
    </row>
    <row r="91109" spans="1:3" x14ac:dyDescent="0.3">
      <c r="A91109" s="2" t="s">
        <v>151522</v>
      </c>
      <c r="B91109" s="2" t="s">
        <v>121712</v>
      </c>
      <c r="C91109" s="2" t="s">
        <v>121712</v>
      </c>
    </row>
    <row r="91110" spans="1:3" x14ac:dyDescent="0.3">
      <c r="A91110" s="2" t="s">
        <v>151523</v>
      </c>
      <c r="B91110" s="2" t="s">
        <v>151524</v>
      </c>
      <c r="C91110" s="2" t="s">
        <v>151524</v>
      </c>
    </row>
    <row r="91111" spans="1:3" x14ac:dyDescent="0.3">
      <c r="A91111" s="2" t="s">
        <v>151525</v>
      </c>
      <c r="B91111" s="2" t="s">
        <v>150960</v>
      </c>
      <c r="C91111" s="2" t="s">
        <v>150960</v>
      </c>
    </row>
    <row r="91112" spans="1:3" x14ac:dyDescent="0.3">
      <c r="A91112" s="2" t="s">
        <v>151526</v>
      </c>
      <c r="B91112" s="2" t="s">
        <v>151527</v>
      </c>
      <c r="C91112" s="2" t="s">
        <v>151527</v>
      </c>
    </row>
    <row r="91113" spans="1:3" x14ac:dyDescent="0.3">
      <c r="A91113" s="2" t="s">
        <v>151528</v>
      </c>
      <c r="B91113" s="2" t="s">
        <v>52138</v>
      </c>
      <c r="C91113" s="2" t="s">
        <v>52138</v>
      </c>
    </row>
    <row r="91114" spans="1:3" x14ac:dyDescent="0.3">
      <c r="A91114" s="2" t="s">
        <v>151529</v>
      </c>
      <c r="B91114" s="2" t="s">
        <v>151530</v>
      </c>
      <c r="C91114" s="2" t="s">
        <v>151530</v>
      </c>
    </row>
    <row r="91115" spans="1:3" x14ac:dyDescent="0.3">
      <c r="A91115" s="2" t="s">
        <v>151531</v>
      </c>
      <c r="B91115" s="2" t="s">
        <v>151527</v>
      </c>
      <c r="C91115" s="2" t="s">
        <v>151527</v>
      </c>
    </row>
    <row r="91116" spans="1:3" x14ac:dyDescent="0.3">
      <c r="A91116" s="2" t="s">
        <v>151532</v>
      </c>
      <c r="B91116" s="2" t="s">
        <v>151533</v>
      </c>
      <c r="C91116" s="2" t="s">
        <v>151533</v>
      </c>
    </row>
    <row r="91117" spans="1:3" x14ac:dyDescent="0.3">
      <c r="A91117" s="2" t="s">
        <v>151534</v>
      </c>
      <c r="B91117" s="2" t="s">
        <v>151535</v>
      </c>
      <c r="C91117" s="2" t="s">
        <v>151535</v>
      </c>
    </row>
    <row r="91118" spans="1:3" x14ac:dyDescent="0.3">
      <c r="A91118" s="2" t="s">
        <v>151536</v>
      </c>
      <c r="B91118" s="2" t="s">
        <v>151533</v>
      </c>
      <c r="C91118" s="2" t="s">
        <v>151533</v>
      </c>
    </row>
    <row r="91119" spans="1:3" x14ac:dyDescent="0.3">
      <c r="A91119" s="2" t="s">
        <v>151537</v>
      </c>
      <c r="B91119" s="2" t="s">
        <v>151538</v>
      </c>
      <c r="C91119" s="2" t="s">
        <v>151538</v>
      </c>
    </row>
    <row r="91120" spans="1:3" x14ac:dyDescent="0.3">
      <c r="A91120" s="2" t="s">
        <v>151539</v>
      </c>
      <c r="B91120" s="2" t="s">
        <v>122532</v>
      </c>
      <c r="C91120" s="2" t="s">
        <v>122532</v>
      </c>
    </row>
    <row r="91121" spans="1:3" x14ac:dyDescent="0.3">
      <c r="A91121" s="2" t="s">
        <v>151540</v>
      </c>
      <c r="B91121" s="2" t="s">
        <v>151541</v>
      </c>
      <c r="C91121" s="2" t="s">
        <v>151541</v>
      </c>
    </row>
    <row r="91122" spans="1:3" x14ac:dyDescent="0.3">
      <c r="A91122" s="2" t="s">
        <v>151542</v>
      </c>
      <c r="B91122" s="2" t="s">
        <v>151543</v>
      </c>
      <c r="C91122" s="2" t="s">
        <v>151543</v>
      </c>
    </row>
    <row r="91123" spans="1:3" x14ac:dyDescent="0.3">
      <c r="A91123" s="2" t="s">
        <v>151544</v>
      </c>
      <c r="B91123" s="2" t="s">
        <v>149658</v>
      </c>
      <c r="C91123" s="2" t="s">
        <v>149658</v>
      </c>
    </row>
    <row r="91124" spans="1:3" x14ac:dyDescent="0.3">
      <c r="A91124" s="2" t="s">
        <v>151545</v>
      </c>
      <c r="B91124" s="2" t="s">
        <v>151546</v>
      </c>
      <c r="C91124" s="2" t="s">
        <v>166577</v>
      </c>
    </row>
    <row r="91125" spans="1:3" x14ac:dyDescent="0.3">
      <c r="A91125" s="2" t="s">
        <v>151547</v>
      </c>
      <c r="B91125" s="2" t="s">
        <v>151548</v>
      </c>
      <c r="C91125" s="2" t="s">
        <v>151548</v>
      </c>
    </row>
    <row r="91126" spans="1:3" x14ac:dyDescent="0.3">
      <c r="A91126" s="2" t="s">
        <v>151549</v>
      </c>
      <c r="B91126" s="2" t="s">
        <v>151550</v>
      </c>
      <c r="C91126" s="2" t="s">
        <v>151550</v>
      </c>
    </row>
    <row r="91127" spans="1:3" x14ac:dyDescent="0.3">
      <c r="A91127" s="2" t="s">
        <v>151551</v>
      </c>
      <c r="B91127" s="2" t="s">
        <v>151552</v>
      </c>
      <c r="C91127" s="2" t="s">
        <v>151552</v>
      </c>
    </row>
    <row r="91128" spans="1:3" x14ac:dyDescent="0.3">
      <c r="A91128" s="2" t="s">
        <v>151553</v>
      </c>
      <c r="B91128" s="2" t="s">
        <v>151554</v>
      </c>
      <c r="C91128" s="2" t="s">
        <v>151554</v>
      </c>
    </row>
    <row r="91129" spans="1:3" x14ac:dyDescent="0.3">
      <c r="A91129" s="2" t="s">
        <v>151555</v>
      </c>
      <c r="B91129" s="2" t="s">
        <v>978</v>
      </c>
      <c r="C91129" s="2" t="s">
        <v>978</v>
      </c>
    </row>
    <row r="91130" spans="1:3" x14ac:dyDescent="0.3">
      <c r="A91130" s="2" t="s">
        <v>151556</v>
      </c>
      <c r="B91130" s="2" t="s">
        <v>151557</v>
      </c>
      <c r="C91130" s="2" t="s">
        <v>151557</v>
      </c>
    </row>
    <row r="91131" spans="1:3" x14ac:dyDescent="0.3">
      <c r="A91131" s="2" t="s">
        <v>151558</v>
      </c>
      <c r="B91131" s="2" t="s">
        <v>151559</v>
      </c>
      <c r="C91131" s="2" t="s">
        <v>151559</v>
      </c>
    </row>
    <row r="91132" spans="1:3" x14ac:dyDescent="0.3">
      <c r="A91132" s="2" t="s">
        <v>151560</v>
      </c>
      <c r="B91132" s="2" t="s">
        <v>150960</v>
      </c>
      <c r="C91132" s="2" t="s">
        <v>150960</v>
      </c>
    </row>
    <row r="91133" spans="1:3" x14ac:dyDescent="0.3">
      <c r="A91133" s="2" t="s">
        <v>151561</v>
      </c>
      <c r="B91133" s="2" t="s">
        <v>151562</v>
      </c>
      <c r="C91133" s="2" t="s">
        <v>151562</v>
      </c>
    </row>
    <row r="91134" spans="1:3" x14ac:dyDescent="0.3">
      <c r="A91134" s="2" t="s">
        <v>151563</v>
      </c>
      <c r="B91134" s="2" t="s">
        <v>151564</v>
      </c>
      <c r="C91134" s="2" t="s">
        <v>166578</v>
      </c>
    </row>
    <row r="91135" spans="1:3" x14ac:dyDescent="0.3">
      <c r="A91135" s="2" t="s">
        <v>151565</v>
      </c>
      <c r="B91135" s="2" t="s">
        <v>151566</v>
      </c>
      <c r="C91135" s="2" t="s">
        <v>151566</v>
      </c>
    </row>
    <row r="91136" spans="1:3" x14ac:dyDescent="0.3">
      <c r="A91136" s="2" t="s">
        <v>151567</v>
      </c>
      <c r="B91136" s="2" t="s">
        <v>151568</v>
      </c>
      <c r="C91136" s="2" t="s">
        <v>151568</v>
      </c>
    </row>
    <row r="91137" spans="1:3" x14ac:dyDescent="0.3">
      <c r="A91137" s="2" t="s">
        <v>151569</v>
      </c>
      <c r="B91137" s="2" t="s">
        <v>151570</v>
      </c>
      <c r="C91137" s="2" t="s">
        <v>151570</v>
      </c>
    </row>
    <row r="91138" spans="1:3" x14ac:dyDescent="0.3">
      <c r="A91138" s="2" t="s">
        <v>151571</v>
      </c>
      <c r="B91138" s="2" t="s">
        <v>151572</v>
      </c>
      <c r="C91138" s="2" t="s">
        <v>151572</v>
      </c>
    </row>
    <row r="91139" spans="1:3" x14ac:dyDescent="0.3">
      <c r="A91139" s="2" t="s">
        <v>151573</v>
      </c>
      <c r="B91139" s="2" t="s">
        <v>151574</v>
      </c>
      <c r="C91139" s="2" t="s">
        <v>151574</v>
      </c>
    </row>
    <row r="91140" spans="1:3" x14ac:dyDescent="0.3">
      <c r="A91140" s="2" t="s">
        <v>151575</v>
      </c>
      <c r="B91140" s="2" t="s">
        <v>151576</v>
      </c>
      <c r="C91140" s="2" t="s">
        <v>151576</v>
      </c>
    </row>
    <row r="91141" spans="1:3" x14ac:dyDescent="0.3">
      <c r="A91141" s="2" t="s">
        <v>151577</v>
      </c>
      <c r="B91141" s="2" t="s">
        <v>151578</v>
      </c>
      <c r="C91141" s="2" t="s">
        <v>151578</v>
      </c>
    </row>
    <row r="91142" spans="1:3" x14ac:dyDescent="0.3">
      <c r="A91142" s="2" t="s">
        <v>151579</v>
      </c>
      <c r="B91142" s="2" t="s">
        <v>151580</v>
      </c>
      <c r="C91142" s="2" t="s">
        <v>151580</v>
      </c>
    </row>
    <row r="91143" spans="1:3" x14ac:dyDescent="0.3">
      <c r="A91143" s="2" t="s">
        <v>151581</v>
      </c>
      <c r="B91143" s="2" t="s">
        <v>151582</v>
      </c>
      <c r="C91143" s="2" t="s">
        <v>151582</v>
      </c>
    </row>
    <row r="91144" spans="1:3" x14ac:dyDescent="0.3">
      <c r="A91144" s="2" t="s">
        <v>151583</v>
      </c>
      <c r="B91144" s="2" t="s">
        <v>151584</v>
      </c>
      <c r="C91144" s="2" t="s">
        <v>151584</v>
      </c>
    </row>
    <row r="91145" spans="1:3" x14ac:dyDescent="0.3">
      <c r="A91145" s="2" t="s">
        <v>151585</v>
      </c>
      <c r="B91145" s="2" t="s">
        <v>151586</v>
      </c>
      <c r="C91145" s="2" t="s">
        <v>166579</v>
      </c>
    </row>
    <row r="91146" spans="1:3" x14ac:dyDescent="0.3">
      <c r="A91146" s="2" t="s">
        <v>151587</v>
      </c>
      <c r="B91146" s="2" t="s">
        <v>151588</v>
      </c>
      <c r="C91146" s="2" t="s">
        <v>151588</v>
      </c>
    </row>
    <row r="91147" spans="1:3" x14ac:dyDescent="0.3">
      <c r="A91147" s="2" t="s">
        <v>151589</v>
      </c>
      <c r="B91147" s="2" t="s">
        <v>151590</v>
      </c>
      <c r="C91147" s="2" t="s">
        <v>166580</v>
      </c>
    </row>
    <row r="91148" spans="1:3" x14ac:dyDescent="0.3">
      <c r="A91148" s="2" t="s">
        <v>151591</v>
      </c>
      <c r="B91148" s="2" t="s">
        <v>151592</v>
      </c>
      <c r="C91148" s="2" t="s">
        <v>151592</v>
      </c>
    </row>
    <row r="91149" spans="1:3" x14ac:dyDescent="0.3">
      <c r="A91149" s="2" t="s">
        <v>151593</v>
      </c>
      <c r="B91149" s="2" t="s">
        <v>151594</v>
      </c>
      <c r="C91149" s="2" t="s">
        <v>151594</v>
      </c>
    </row>
    <row r="91150" spans="1:3" x14ac:dyDescent="0.3">
      <c r="A91150" s="2" t="s">
        <v>151595</v>
      </c>
      <c r="B91150" s="2" t="s">
        <v>151596</v>
      </c>
      <c r="C91150" s="2" t="s">
        <v>151596</v>
      </c>
    </row>
    <row r="91151" spans="1:3" x14ac:dyDescent="0.3">
      <c r="A91151" s="2" t="s">
        <v>151597</v>
      </c>
      <c r="B91151" s="2" t="s">
        <v>151598</v>
      </c>
      <c r="C91151" s="2" t="s">
        <v>151598</v>
      </c>
    </row>
    <row r="91152" spans="1:3" x14ac:dyDescent="0.3">
      <c r="A91152" s="2" t="s">
        <v>151599</v>
      </c>
      <c r="B91152" s="2" t="s">
        <v>151600</v>
      </c>
      <c r="C91152" s="2" t="s">
        <v>151600</v>
      </c>
    </row>
    <row r="91153" spans="1:3" x14ac:dyDescent="0.3">
      <c r="A91153" s="2" t="s">
        <v>151601</v>
      </c>
      <c r="B91153" s="2" t="s">
        <v>41302</v>
      </c>
      <c r="C91153" s="2" t="s">
        <v>41302</v>
      </c>
    </row>
    <row r="91154" spans="1:3" x14ac:dyDescent="0.3">
      <c r="A91154" s="2" t="s">
        <v>151602</v>
      </c>
      <c r="B91154" s="2" t="s">
        <v>151603</v>
      </c>
      <c r="C91154" s="2" t="s">
        <v>151603</v>
      </c>
    </row>
    <row r="91155" spans="1:3" x14ac:dyDescent="0.3">
      <c r="A91155" s="2" t="s">
        <v>151604</v>
      </c>
      <c r="B91155" s="2" t="s">
        <v>151605</v>
      </c>
      <c r="C91155" s="2" t="s">
        <v>151605</v>
      </c>
    </row>
    <row r="91156" spans="1:3" x14ac:dyDescent="0.3">
      <c r="A91156" s="2" t="s">
        <v>151606</v>
      </c>
      <c r="B91156" s="2" t="s">
        <v>151607</v>
      </c>
      <c r="C91156" s="2" t="s">
        <v>166581</v>
      </c>
    </row>
    <row r="91157" spans="1:3" x14ac:dyDescent="0.3">
      <c r="A91157" s="2" t="s">
        <v>151608</v>
      </c>
      <c r="B91157" s="2" t="s">
        <v>151609</v>
      </c>
      <c r="C91157" s="2" t="s">
        <v>166582</v>
      </c>
    </row>
    <row r="91158" spans="1:3" x14ac:dyDescent="0.3">
      <c r="A91158" s="2" t="s">
        <v>151610</v>
      </c>
      <c r="B91158" s="2" t="s">
        <v>151611</v>
      </c>
      <c r="C91158" s="2" t="s">
        <v>151611</v>
      </c>
    </row>
    <row r="91159" spans="1:3" x14ac:dyDescent="0.3">
      <c r="A91159" s="2" t="s">
        <v>151612</v>
      </c>
      <c r="B91159" s="2" t="s">
        <v>151613</v>
      </c>
      <c r="C91159" s="2" t="s">
        <v>151613</v>
      </c>
    </row>
    <row r="91160" spans="1:3" x14ac:dyDescent="0.3">
      <c r="A91160" s="2" t="s">
        <v>151614</v>
      </c>
      <c r="B91160" s="2" t="s">
        <v>151615</v>
      </c>
      <c r="C91160" s="2" t="s">
        <v>166583</v>
      </c>
    </row>
    <row r="91161" spans="1:3" x14ac:dyDescent="0.3">
      <c r="A91161" s="2" t="s">
        <v>151616</v>
      </c>
      <c r="B91161" s="2" t="s">
        <v>151617</v>
      </c>
      <c r="C91161" s="2" t="s">
        <v>151617</v>
      </c>
    </row>
    <row r="91162" spans="1:3" x14ac:dyDescent="0.3">
      <c r="A91162" s="2" t="s">
        <v>151618</v>
      </c>
      <c r="B91162" s="2" t="s">
        <v>151619</v>
      </c>
      <c r="C91162" s="2" t="s">
        <v>151619</v>
      </c>
    </row>
    <row r="91163" spans="1:3" x14ac:dyDescent="0.3">
      <c r="A91163" s="2" t="s">
        <v>151620</v>
      </c>
      <c r="B91163" s="2" t="s">
        <v>151621</v>
      </c>
      <c r="C91163" s="2" t="s">
        <v>151621</v>
      </c>
    </row>
    <row r="91164" spans="1:3" x14ac:dyDescent="0.3">
      <c r="A91164" s="2" t="s">
        <v>151622</v>
      </c>
      <c r="B91164" s="2" t="s">
        <v>151623</v>
      </c>
      <c r="C91164" s="2" t="s">
        <v>151623</v>
      </c>
    </row>
    <row r="91165" spans="1:3" x14ac:dyDescent="0.3">
      <c r="A91165" s="2" t="s">
        <v>151624</v>
      </c>
      <c r="B91165" s="2" t="s">
        <v>151625</v>
      </c>
      <c r="C91165" s="2" t="s">
        <v>151625</v>
      </c>
    </row>
    <row r="91166" spans="1:3" x14ac:dyDescent="0.3">
      <c r="A91166" s="2" t="s">
        <v>151626</v>
      </c>
      <c r="B91166" s="2" t="s">
        <v>64663</v>
      </c>
      <c r="C91166" s="2" t="s">
        <v>64663</v>
      </c>
    </row>
    <row r="91167" spans="1:3" x14ac:dyDescent="0.3">
      <c r="A91167" s="2" t="s">
        <v>151627</v>
      </c>
      <c r="B91167" s="2" t="s">
        <v>151628</v>
      </c>
      <c r="C91167" s="2" t="s">
        <v>151628</v>
      </c>
    </row>
    <row r="91168" spans="1:3" x14ac:dyDescent="0.3">
      <c r="A91168" s="2" t="s">
        <v>151629</v>
      </c>
      <c r="B91168" s="2" t="s">
        <v>151630</v>
      </c>
      <c r="C91168" s="2" t="s">
        <v>166584</v>
      </c>
    </row>
    <row r="91169" spans="1:3" x14ac:dyDescent="0.3">
      <c r="A91169" s="2" t="s">
        <v>151631</v>
      </c>
      <c r="B91169" s="2" t="s">
        <v>151632</v>
      </c>
      <c r="C91169" s="2" t="s">
        <v>151632</v>
      </c>
    </row>
    <row r="91170" spans="1:3" x14ac:dyDescent="0.3">
      <c r="A91170" s="2" t="s">
        <v>151633</v>
      </c>
      <c r="B91170" s="2" t="s">
        <v>151634</v>
      </c>
      <c r="C91170" s="2" t="s">
        <v>151634</v>
      </c>
    </row>
    <row r="91171" spans="1:3" x14ac:dyDescent="0.3">
      <c r="A91171" s="2" t="s">
        <v>151635</v>
      </c>
      <c r="B91171" s="2" t="s">
        <v>151636</v>
      </c>
      <c r="C91171" s="2" t="s">
        <v>151636</v>
      </c>
    </row>
    <row r="91172" spans="1:3" x14ac:dyDescent="0.3">
      <c r="A91172" s="2" t="s">
        <v>151637</v>
      </c>
      <c r="B91172" s="2" t="s">
        <v>151638</v>
      </c>
      <c r="C91172" s="2" t="s">
        <v>151638</v>
      </c>
    </row>
    <row r="91173" spans="1:3" x14ac:dyDescent="0.3">
      <c r="A91173" s="2" t="s">
        <v>151639</v>
      </c>
      <c r="B91173" s="2" t="s">
        <v>151640</v>
      </c>
      <c r="C91173" s="2" t="s">
        <v>151640</v>
      </c>
    </row>
    <row r="91174" spans="1:3" x14ac:dyDescent="0.3">
      <c r="A91174" s="2" t="s">
        <v>151641</v>
      </c>
      <c r="B91174" s="2" t="s">
        <v>151642</v>
      </c>
      <c r="C91174" s="2" t="s">
        <v>151642</v>
      </c>
    </row>
    <row r="91175" spans="1:3" x14ac:dyDescent="0.3">
      <c r="A91175" s="2" t="s">
        <v>151643</v>
      </c>
      <c r="B91175" s="2" t="s">
        <v>151644</v>
      </c>
      <c r="C91175" s="2" t="s">
        <v>166585</v>
      </c>
    </row>
    <row r="91176" spans="1:3" x14ac:dyDescent="0.3">
      <c r="A91176" s="2" t="s">
        <v>151645</v>
      </c>
      <c r="B91176" s="2" t="s">
        <v>151646</v>
      </c>
      <c r="C91176" s="2" t="s">
        <v>151646</v>
      </c>
    </row>
    <row r="91177" spans="1:3" x14ac:dyDescent="0.3">
      <c r="A91177" s="2" t="s">
        <v>151647</v>
      </c>
      <c r="B91177" s="2" t="s">
        <v>151648</v>
      </c>
      <c r="C91177" s="2" t="s">
        <v>151648</v>
      </c>
    </row>
    <row r="91178" spans="1:3" x14ac:dyDescent="0.3">
      <c r="A91178" s="2" t="s">
        <v>151649</v>
      </c>
      <c r="B91178" s="2" t="s">
        <v>151650</v>
      </c>
      <c r="C91178" s="2" t="s">
        <v>151650</v>
      </c>
    </row>
    <row r="91179" spans="1:3" x14ac:dyDescent="0.3">
      <c r="A91179" s="2" t="s">
        <v>151651</v>
      </c>
      <c r="B91179" s="2" t="s">
        <v>151652</v>
      </c>
      <c r="C91179" s="2" t="s">
        <v>151652</v>
      </c>
    </row>
    <row r="91180" spans="1:3" x14ac:dyDescent="0.3">
      <c r="A91180" s="2" t="s">
        <v>151653</v>
      </c>
      <c r="B91180" s="2" t="s">
        <v>151654</v>
      </c>
      <c r="C91180" s="2" t="s">
        <v>151654</v>
      </c>
    </row>
    <row r="91181" spans="1:3" x14ac:dyDescent="0.3">
      <c r="A91181" s="2" t="s">
        <v>151655</v>
      </c>
      <c r="B91181" s="2" t="s">
        <v>92299</v>
      </c>
      <c r="C91181" s="2" t="s">
        <v>92299</v>
      </c>
    </row>
    <row r="91182" spans="1:3" x14ac:dyDescent="0.3">
      <c r="A91182" s="2" t="s">
        <v>151656</v>
      </c>
      <c r="B91182" s="2" t="s">
        <v>151657</v>
      </c>
      <c r="C91182" s="2" t="s">
        <v>151657</v>
      </c>
    </row>
    <row r="91183" spans="1:3" x14ac:dyDescent="0.3">
      <c r="A91183" s="2" t="s">
        <v>151658</v>
      </c>
      <c r="B91183" s="2" t="s">
        <v>151659</v>
      </c>
      <c r="C91183" s="2" t="s">
        <v>151659</v>
      </c>
    </row>
    <row r="91184" spans="1:3" x14ac:dyDescent="0.3">
      <c r="A91184" s="2" t="s">
        <v>151660</v>
      </c>
      <c r="B91184" s="2" t="s">
        <v>151661</v>
      </c>
      <c r="C91184" s="2" t="s">
        <v>151661</v>
      </c>
    </row>
    <row r="91185" spans="1:3" x14ac:dyDescent="0.3">
      <c r="A91185" s="2" t="s">
        <v>151662</v>
      </c>
      <c r="B91185" s="2" t="s">
        <v>151663</v>
      </c>
      <c r="C91185" s="2" t="s">
        <v>151663</v>
      </c>
    </row>
    <row r="91186" spans="1:3" x14ac:dyDescent="0.3">
      <c r="A91186" s="2" t="s">
        <v>151664</v>
      </c>
      <c r="B91186" s="2" t="s">
        <v>151665</v>
      </c>
      <c r="C91186" s="2" t="s">
        <v>151665</v>
      </c>
    </row>
    <row r="91187" spans="1:3" x14ac:dyDescent="0.3">
      <c r="A91187" s="2" t="s">
        <v>151666</v>
      </c>
      <c r="B91187" s="2" t="s">
        <v>151667</v>
      </c>
      <c r="C91187" s="2" t="s">
        <v>151667</v>
      </c>
    </row>
    <row r="91188" spans="1:3" x14ac:dyDescent="0.3">
      <c r="A91188" s="2" t="s">
        <v>151668</v>
      </c>
      <c r="B91188" s="2" t="s">
        <v>151669</v>
      </c>
      <c r="C91188" s="2" t="s">
        <v>166586</v>
      </c>
    </row>
    <row r="91189" spans="1:3" x14ac:dyDescent="0.3">
      <c r="A91189" s="2" t="s">
        <v>151670</v>
      </c>
      <c r="B91189" s="2" t="s">
        <v>151671</v>
      </c>
      <c r="C91189" s="2" t="s">
        <v>151671</v>
      </c>
    </row>
    <row r="91190" spans="1:3" x14ac:dyDescent="0.3">
      <c r="A91190" s="2" t="s">
        <v>151672</v>
      </c>
      <c r="B91190" s="2" t="s">
        <v>151673</v>
      </c>
      <c r="C91190" s="2" t="s">
        <v>151673</v>
      </c>
    </row>
    <row r="91191" spans="1:3" x14ac:dyDescent="0.3">
      <c r="A91191" s="2" t="s">
        <v>151674</v>
      </c>
      <c r="B91191" s="2" t="s">
        <v>151675</v>
      </c>
      <c r="C91191" s="2" t="s">
        <v>151675</v>
      </c>
    </row>
    <row r="91192" spans="1:3" x14ac:dyDescent="0.3">
      <c r="A91192" s="2" t="s">
        <v>151676</v>
      </c>
      <c r="B91192" s="2" t="s">
        <v>151663</v>
      </c>
      <c r="C91192" s="2" t="s">
        <v>151663</v>
      </c>
    </row>
    <row r="91193" spans="1:3" x14ac:dyDescent="0.3">
      <c r="A91193" s="2" t="s">
        <v>151677</v>
      </c>
      <c r="B91193" s="2" t="s">
        <v>151678</v>
      </c>
      <c r="C91193" s="2" t="s">
        <v>151678</v>
      </c>
    </row>
    <row r="91194" spans="1:3" x14ac:dyDescent="0.3">
      <c r="A91194" s="2" t="s">
        <v>151679</v>
      </c>
      <c r="B91194" s="2" t="s">
        <v>151680</v>
      </c>
      <c r="C91194" s="2" t="s">
        <v>151680</v>
      </c>
    </row>
    <row r="91195" spans="1:3" x14ac:dyDescent="0.3">
      <c r="A91195" s="2" t="s">
        <v>151681</v>
      </c>
      <c r="B91195" s="2" t="s">
        <v>151682</v>
      </c>
      <c r="C91195" s="2" t="s">
        <v>151682</v>
      </c>
    </row>
    <row r="91196" spans="1:3" x14ac:dyDescent="0.3">
      <c r="A91196" s="2" t="s">
        <v>151683</v>
      </c>
      <c r="B91196" s="2" t="s">
        <v>151684</v>
      </c>
      <c r="C91196" s="2" t="s">
        <v>151684</v>
      </c>
    </row>
    <row r="91197" spans="1:3" x14ac:dyDescent="0.3">
      <c r="A91197" s="2" t="s">
        <v>151685</v>
      </c>
      <c r="B91197" s="2" t="s">
        <v>151686</v>
      </c>
      <c r="C91197" s="2" t="s">
        <v>151686</v>
      </c>
    </row>
    <row r="91198" spans="1:3" x14ac:dyDescent="0.3">
      <c r="A91198" s="2" t="s">
        <v>151687</v>
      </c>
      <c r="B91198" s="2" t="s">
        <v>151688</v>
      </c>
      <c r="C91198" s="2" t="s">
        <v>151688</v>
      </c>
    </row>
    <row r="91199" spans="1:3" x14ac:dyDescent="0.3">
      <c r="A91199" s="2" t="s">
        <v>151689</v>
      </c>
      <c r="B91199" s="2" t="s">
        <v>48951</v>
      </c>
      <c r="C91199" s="2" t="s">
        <v>48951</v>
      </c>
    </row>
    <row r="91200" spans="1:3" x14ac:dyDescent="0.3">
      <c r="A91200" s="2" t="s">
        <v>151690</v>
      </c>
      <c r="B91200" s="2" t="s">
        <v>151691</v>
      </c>
      <c r="C91200" s="2" t="s">
        <v>151691</v>
      </c>
    </row>
    <row r="91201" spans="1:3" x14ac:dyDescent="0.3">
      <c r="A91201" s="2" t="s">
        <v>151692</v>
      </c>
      <c r="B91201" s="2" t="s">
        <v>151693</v>
      </c>
      <c r="C91201" s="2" t="s">
        <v>163389</v>
      </c>
    </row>
    <row r="91202" spans="1:3" x14ac:dyDescent="0.3">
      <c r="A91202" s="2" t="s">
        <v>151694</v>
      </c>
      <c r="B91202" s="2" t="s">
        <v>151695</v>
      </c>
      <c r="C91202" s="2" t="s">
        <v>151695</v>
      </c>
    </row>
    <row r="91203" spans="1:3" x14ac:dyDescent="0.3">
      <c r="A91203" s="2" t="s">
        <v>151696</v>
      </c>
      <c r="B91203" s="2" t="s">
        <v>151697</v>
      </c>
      <c r="C91203" s="2" t="s">
        <v>151697</v>
      </c>
    </row>
    <row r="91204" spans="1:3" x14ac:dyDescent="0.3">
      <c r="A91204" s="2" t="s">
        <v>151698</v>
      </c>
      <c r="B91204" s="2" t="s">
        <v>151699</v>
      </c>
      <c r="C91204" s="2" t="s">
        <v>151699</v>
      </c>
    </row>
    <row r="91205" spans="1:3" x14ac:dyDescent="0.3">
      <c r="A91205" s="2" t="s">
        <v>151700</v>
      </c>
      <c r="B91205" s="2" t="s">
        <v>151701</v>
      </c>
      <c r="C91205" s="2" t="s">
        <v>151701</v>
      </c>
    </row>
    <row r="91206" spans="1:3" x14ac:dyDescent="0.3">
      <c r="A91206" s="2" t="s">
        <v>151702</v>
      </c>
      <c r="B91206" s="2" t="s">
        <v>151703</v>
      </c>
      <c r="C91206" s="2" t="s">
        <v>151703</v>
      </c>
    </row>
    <row r="91207" spans="1:3" x14ac:dyDescent="0.3">
      <c r="A91207" s="2" t="s">
        <v>151704</v>
      </c>
      <c r="B91207" s="2" t="s">
        <v>115032</v>
      </c>
      <c r="C91207" s="2" t="s">
        <v>115032</v>
      </c>
    </row>
    <row r="91208" spans="1:3" x14ac:dyDescent="0.3">
      <c r="A91208" s="2" t="s">
        <v>151705</v>
      </c>
      <c r="B91208" s="2" t="s">
        <v>151706</v>
      </c>
      <c r="C91208" s="2" t="s">
        <v>151706</v>
      </c>
    </row>
    <row r="91209" spans="1:3" x14ac:dyDescent="0.3">
      <c r="A91209" s="2" t="s">
        <v>151707</v>
      </c>
      <c r="B91209" s="2" t="s">
        <v>151708</v>
      </c>
      <c r="C91209" s="2" t="s">
        <v>151708</v>
      </c>
    </row>
    <row r="91210" spans="1:3" x14ac:dyDescent="0.3">
      <c r="A91210" s="2" t="s">
        <v>151709</v>
      </c>
      <c r="B91210" s="2" t="s">
        <v>151710</v>
      </c>
      <c r="C91210" s="2" t="s">
        <v>151710</v>
      </c>
    </row>
    <row r="91211" spans="1:3" x14ac:dyDescent="0.3">
      <c r="A91211" s="2" t="s">
        <v>151711</v>
      </c>
      <c r="B91211" s="2" t="s">
        <v>151712</v>
      </c>
      <c r="C91211" s="2" t="s">
        <v>151712</v>
      </c>
    </row>
    <row r="91212" spans="1:3" x14ac:dyDescent="0.3">
      <c r="A91212" s="2" t="s">
        <v>151713</v>
      </c>
      <c r="B91212" s="2" t="s">
        <v>151714</v>
      </c>
      <c r="C91212" s="2" t="s">
        <v>166587</v>
      </c>
    </row>
    <row r="91213" spans="1:3" x14ac:dyDescent="0.3">
      <c r="A91213" s="2" t="s">
        <v>151715</v>
      </c>
      <c r="B91213" s="2" t="s">
        <v>151716</v>
      </c>
      <c r="C91213" s="2" t="s">
        <v>151716</v>
      </c>
    </row>
    <row r="91214" spans="1:3" x14ac:dyDescent="0.3">
      <c r="A91214" s="2" t="s">
        <v>151717</v>
      </c>
      <c r="B91214" s="2" t="s">
        <v>151718</v>
      </c>
      <c r="C91214" s="2" t="s">
        <v>151718</v>
      </c>
    </row>
    <row r="91215" spans="1:3" x14ac:dyDescent="0.3">
      <c r="A91215" s="2" t="s">
        <v>151719</v>
      </c>
      <c r="B91215" s="2" t="s">
        <v>151720</v>
      </c>
      <c r="C91215" s="2" t="s">
        <v>151720</v>
      </c>
    </row>
    <row r="91216" spans="1:3" x14ac:dyDescent="0.3">
      <c r="A91216" s="2" t="s">
        <v>151721</v>
      </c>
      <c r="B91216" s="2" t="s">
        <v>151722</v>
      </c>
      <c r="C91216" s="2" t="s">
        <v>151722</v>
      </c>
    </row>
    <row r="91217" spans="1:3" x14ac:dyDescent="0.3">
      <c r="A91217" s="2" t="s">
        <v>151723</v>
      </c>
      <c r="B91217" s="2" t="s">
        <v>151724</v>
      </c>
      <c r="C91217" s="2" t="s">
        <v>166588</v>
      </c>
    </row>
    <row r="91218" spans="1:3" x14ac:dyDescent="0.3">
      <c r="A91218" s="2" t="s">
        <v>151725</v>
      </c>
      <c r="B91218" s="2" t="s">
        <v>151726</v>
      </c>
      <c r="C91218" s="2" t="s">
        <v>151726</v>
      </c>
    </row>
    <row r="91219" spans="1:3" x14ac:dyDescent="0.3">
      <c r="A91219" s="2" t="s">
        <v>151727</v>
      </c>
      <c r="B91219" s="2" t="s">
        <v>151716</v>
      </c>
      <c r="C91219" s="2" t="s">
        <v>151716</v>
      </c>
    </row>
    <row r="91220" spans="1:3" x14ac:dyDescent="0.3">
      <c r="A91220" s="2" t="s">
        <v>151728</v>
      </c>
      <c r="B91220" s="2" t="s">
        <v>76465</v>
      </c>
      <c r="C91220" s="2" t="s">
        <v>76465</v>
      </c>
    </row>
    <row r="91221" spans="1:3" x14ac:dyDescent="0.3">
      <c r="A91221" s="2" t="s">
        <v>151729</v>
      </c>
      <c r="B91221" s="2" t="s">
        <v>7689</v>
      </c>
      <c r="C91221" s="2" t="s">
        <v>7689</v>
      </c>
    </row>
    <row r="91222" spans="1:3" x14ac:dyDescent="0.3">
      <c r="A91222" s="2" t="s">
        <v>151730</v>
      </c>
      <c r="B91222" s="2" t="s">
        <v>151731</v>
      </c>
      <c r="C91222" s="2" t="s">
        <v>151731</v>
      </c>
    </row>
    <row r="91223" spans="1:3" x14ac:dyDescent="0.3">
      <c r="A91223" s="2" t="s">
        <v>151732</v>
      </c>
      <c r="B91223" s="2" t="s">
        <v>151733</v>
      </c>
      <c r="C91223" s="2" t="s">
        <v>151733</v>
      </c>
    </row>
    <row r="91224" spans="1:3" x14ac:dyDescent="0.3">
      <c r="A91224" s="2" t="s">
        <v>151734</v>
      </c>
      <c r="B91224" s="2" t="s">
        <v>151735</v>
      </c>
      <c r="C91224" s="2" t="s">
        <v>151735</v>
      </c>
    </row>
    <row r="91225" spans="1:3" x14ac:dyDescent="0.3">
      <c r="A91225" s="2" t="s">
        <v>151736</v>
      </c>
      <c r="B91225" s="2" t="s">
        <v>151737</v>
      </c>
      <c r="C91225" s="2" t="s">
        <v>166589</v>
      </c>
    </row>
    <row r="91226" spans="1:3" x14ac:dyDescent="0.3">
      <c r="A91226" s="2" t="s">
        <v>151738</v>
      </c>
      <c r="B91226" s="2" t="s">
        <v>151739</v>
      </c>
      <c r="C91226" s="2" t="s">
        <v>151739</v>
      </c>
    </row>
    <row r="91227" spans="1:3" x14ac:dyDescent="0.3">
      <c r="A91227" s="2" t="s">
        <v>151740</v>
      </c>
      <c r="B91227" s="2" t="s">
        <v>151741</v>
      </c>
      <c r="C91227" s="2" t="s">
        <v>151741</v>
      </c>
    </row>
    <row r="91228" spans="1:3" x14ac:dyDescent="0.3">
      <c r="A91228" s="2" t="s">
        <v>151742</v>
      </c>
      <c r="B91228" s="2" t="s">
        <v>151720</v>
      </c>
      <c r="C91228" s="2" t="s">
        <v>151720</v>
      </c>
    </row>
    <row r="91229" spans="1:3" x14ac:dyDescent="0.3">
      <c r="A91229" s="2" t="s">
        <v>151743</v>
      </c>
      <c r="B91229" s="2" t="s">
        <v>151744</v>
      </c>
      <c r="C91229" s="2" t="s">
        <v>151744</v>
      </c>
    </row>
    <row r="91230" spans="1:3" x14ac:dyDescent="0.3">
      <c r="A91230" s="2" t="s">
        <v>151745</v>
      </c>
      <c r="B91230" s="2" t="s">
        <v>123671</v>
      </c>
      <c r="C91230" s="2" t="s">
        <v>123671</v>
      </c>
    </row>
    <row r="91231" spans="1:3" x14ac:dyDescent="0.3">
      <c r="A91231" s="2" t="s">
        <v>151746</v>
      </c>
      <c r="B91231" s="2" t="s">
        <v>151747</v>
      </c>
      <c r="C91231" s="2" t="s">
        <v>151747</v>
      </c>
    </row>
    <row r="91232" spans="1:3" x14ac:dyDescent="0.3">
      <c r="A91232" s="2" t="s">
        <v>161848</v>
      </c>
      <c r="B91232" s="2" t="s">
        <v>161847</v>
      </c>
      <c r="C91232" s="2" t="s">
        <v>161847</v>
      </c>
    </row>
    <row r="91233" spans="1:3" x14ac:dyDescent="0.3">
      <c r="A91233" s="2" t="s">
        <v>151748</v>
      </c>
      <c r="B91233" s="2" t="s">
        <v>151749</v>
      </c>
      <c r="C91233" s="2" t="s">
        <v>151749</v>
      </c>
    </row>
    <row r="91234" spans="1:3" x14ac:dyDescent="0.3">
      <c r="A91234" s="2" t="s">
        <v>151750</v>
      </c>
      <c r="B91234" s="2" t="s">
        <v>151751</v>
      </c>
      <c r="C91234" s="2" t="s">
        <v>151751</v>
      </c>
    </row>
    <row r="91235" spans="1:3" x14ac:dyDescent="0.3">
      <c r="A91235" s="2" t="s">
        <v>151752</v>
      </c>
      <c r="B91235" s="2" t="s">
        <v>151753</v>
      </c>
      <c r="C91235" s="2" t="s">
        <v>151753</v>
      </c>
    </row>
    <row r="91236" spans="1:3" x14ac:dyDescent="0.3">
      <c r="A91236" s="2" t="s">
        <v>151754</v>
      </c>
      <c r="B91236" s="2" t="s">
        <v>151755</v>
      </c>
      <c r="C91236" s="2" t="s">
        <v>166590</v>
      </c>
    </row>
    <row r="91237" spans="1:3" x14ac:dyDescent="0.3">
      <c r="A91237" s="2" t="s">
        <v>151756</v>
      </c>
      <c r="B91237" s="2" t="s">
        <v>151757</v>
      </c>
      <c r="C91237" s="2" t="s">
        <v>151757</v>
      </c>
    </row>
    <row r="91238" spans="1:3" x14ac:dyDescent="0.3">
      <c r="A91238" s="2" t="s">
        <v>151758</v>
      </c>
      <c r="B91238" s="2" t="s">
        <v>151759</v>
      </c>
      <c r="C91238" s="2" t="s">
        <v>151759</v>
      </c>
    </row>
    <row r="91239" spans="1:3" x14ac:dyDescent="0.3">
      <c r="A91239" s="2" t="s">
        <v>151760</v>
      </c>
      <c r="B91239" s="2" t="s">
        <v>151761</v>
      </c>
      <c r="C91239" s="2" t="s">
        <v>151761</v>
      </c>
    </row>
    <row r="91240" spans="1:3" x14ac:dyDescent="0.3">
      <c r="A91240" s="2" t="s">
        <v>151762</v>
      </c>
      <c r="B91240" s="2" t="s">
        <v>151763</v>
      </c>
      <c r="C91240" s="2" t="s">
        <v>151763</v>
      </c>
    </row>
    <row r="91241" spans="1:3" x14ac:dyDescent="0.3">
      <c r="A91241" s="2" t="s">
        <v>50191</v>
      </c>
      <c r="B91241" s="2" t="s">
        <v>50192</v>
      </c>
      <c r="C91241" s="2" t="s">
        <v>50192</v>
      </c>
    </row>
    <row r="91242" spans="1:3" x14ac:dyDescent="0.3">
      <c r="A91242" s="2" t="s">
        <v>63464</v>
      </c>
      <c r="B91242" s="2" t="s">
        <v>63465</v>
      </c>
      <c r="C91242" s="2" t="s">
        <v>63465</v>
      </c>
    </row>
    <row r="91243" spans="1:3" x14ac:dyDescent="0.3">
      <c r="A91243" s="2" t="s">
        <v>151764</v>
      </c>
      <c r="B91243" s="2" t="s">
        <v>64183</v>
      </c>
      <c r="C91243" s="2" t="s">
        <v>64183</v>
      </c>
    </row>
    <row r="91244" spans="1:3" x14ac:dyDescent="0.3">
      <c r="A91244" s="2" t="s">
        <v>151765</v>
      </c>
      <c r="B91244" s="2" t="s">
        <v>151766</v>
      </c>
      <c r="C91244" s="2" t="s">
        <v>151766</v>
      </c>
    </row>
    <row r="91245" spans="1:3" x14ac:dyDescent="0.3">
      <c r="A91245" s="2" t="s">
        <v>151767</v>
      </c>
      <c r="B91245" s="2" t="s">
        <v>151768</v>
      </c>
      <c r="C91245" s="2" t="s">
        <v>151768</v>
      </c>
    </row>
    <row r="91246" spans="1:3" x14ac:dyDescent="0.3">
      <c r="A91246" s="2" t="s">
        <v>151769</v>
      </c>
      <c r="B91246" s="2" t="s">
        <v>151770</v>
      </c>
      <c r="C91246" s="2" t="s">
        <v>151770</v>
      </c>
    </row>
    <row r="91247" spans="1:3" x14ac:dyDescent="0.3">
      <c r="A91247" s="2" t="s">
        <v>151771</v>
      </c>
      <c r="B91247" s="2" t="s">
        <v>151772</v>
      </c>
      <c r="C91247" s="2" t="s">
        <v>151772</v>
      </c>
    </row>
    <row r="91248" spans="1:3" x14ac:dyDescent="0.3">
      <c r="A91248" s="2" t="s">
        <v>151773</v>
      </c>
      <c r="B91248" s="2" t="s">
        <v>151774</v>
      </c>
      <c r="C91248" s="2" t="s">
        <v>151774</v>
      </c>
    </row>
    <row r="91249" spans="1:3" x14ac:dyDescent="0.3">
      <c r="A91249" s="2" t="s">
        <v>151775</v>
      </c>
      <c r="B91249" s="2" t="s">
        <v>151776</v>
      </c>
      <c r="C91249" s="2" t="s">
        <v>151776</v>
      </c>
    </row>
    <row r="91250" spans="1:3" x14ac:dyDescent="0.3">
      <c r="A91250" s="2" t="s">
        <v>151777</v>
      </c>
      <c r="B91250" s="2" t="s">
        <v>151778</v>
      </c>
      <c r="C91250" s="2" t="s">
        <v>151778</v>
      </c>
    </row>
    <row r="91251" spans="1:3" x14ac:dyDescent="0.3">
      <c r="A91251" s="2" t="s">
        <v>151779</v>
      </c>
      <c r="B91251" s="2" t="s">
        <v>63333</v>
      </c>
      <c r="C91251" s="2" t="s">
        <v>63333</v>
      </c>
    </row>
    <row r="91252" spans="1:3" x14ac:dyDescent="0.3">
      <c r="A91252" s="2" t="s">
        <v>151780</v>
      </c>
      <c r="B91252" s="2" t="s">
        <v>151781</v>
      </c>
      <c r="C91252" s="2" t="s">
        <v>151781</v>
      </c>
    </row>
    <row r="91253" spans="1:3" x14ac:dyDescent="0.3">
      <c r="A91253" s="2" t="s">
        <v>151782</v>
      </c>
      <c r="B91253" s="2" t="s">
        <v>20600</v>
      </c>
      <c r="C91253" s="2" t="s">
        <v>20600</v>
      </c>
    </row>
    <row r="91254" spans="1:3" x14ac:dyDescent="0.3">
      <c r="A91254" s="2" t="s">
        <v>151783</v>
      </c>
      <c r="B91254" s="2" t="s">
        <v>151784</v>
      </c>
      <c r="C91254" s="2" t="s">
        <v>166591</v>
      </c>
    </row>
    <row r="91255" spans="1:3" x14ac:dyDescent="0.3">
      <c r="A91255" s="2" t="s">
        <v>151785</v>
      </c>
      <c r="B91255" s="2" t="s">
        <v>71125</v>
      </c>
      <c r="C91255" s="2" t="s">
        <v>71125</v>
      </c>
    </row>
    <row r="91256" spans="1:3" x14ac:dyDescent="0.3">
      <c r="A91256" s="2" t="s">
        <v>151786</v>
      </c>
      <c r="B91256" s="2" t="s">
        <v>151787</v>
      </c>
      <c r="C91256" s="2" t="s">
        <v>151787</v>
      </c>
    </row>
    <row r="91257" spans="1:3" x14ac:dyDescent="0.3">
      <c r="A91257" s="2" t="s">
        <v>151788</v>
      </c>
      <c r="B91257" s="2" t="s">
        <v>151789</v>
      </c>
      <c r="C91257" s="2" t="s">
        <v>151789</v>
      </c>
    </row>
    <row r="91258" spans="1:3" x14ac:dyDescent="0.3">
      <c r="A91258" s="2" t="s">
        <v>151790</v>
      </c>
      <c r="B91258" s="2" t="s">
        <v>151791</v>
      </c>
      <c r="C91258" s="2" t="s">
        <v>151791</v>
      </c>
    </row>
    <row r="91259" spans="1:3" x14ac:dyDescent="0.3">
      <c r="A91259" s="2" t="s">
        <v>151792</v>
      </c>
      <c r="B91259" s="2" t="s">
        <v>151793</v>
      </c>
      <c r="C91259" s="2" t="s">
        <v>151793</v>
      </c>
    </row>
    <row r="91260" spans="1:3" x14ac:dyDescent="0.3">
      <c r="A91260" s="2" t="s">
        <v>151794</v>
      </c>
      <c r="B91260" s="2" t="s">
        <v>151795</v>
      </c>
      <c r="C91260" s="2" t="s">
        <v>151795</v>
      </c>
    </row>
    <row r="91261" spans="1:3" x14ac:dyDescent="0.3">
      <c r="A91261" s="2" t="s">
        <v>151796</v>
      </c>
      <c r="B91261" s="2" t="s">
        <v>51290</v>
      </c>
      <c r="C91261" s="2" t="s">
        <v>51290</v>
      </c>
    </row>
    <row r="91262" spans="1:3" x14ac:dyDescent="0.3">
      <c r="A91262" s="2" t="s">
        <v>151797</v>
      </c>
      <c r="B91262" s="2" t="s">
        <v>151798</v>
      </c>
      <c r="C91262" s="2" t="s">
        <v>151798</v>
      </c>
    </row>
    <row r="91263" spans="1:3" x14ac:dyDescent="0.3">
      <c r="A91263" s="2" t="s">
        <v>151799</v>
      </c>
      <c r="B91263" s="2" t="s">
        <v>124876</v>
      </c>
      <c r="C91263" s="2" t="s">
        <v>124876</v>
      </c>
    </row>
    <row r="91264" spans="1:3" x14ac:dyDescent="0.3">
      <c r="A91264" s="2" t="s">
        <v>151800</v>
      </c>
      <c r="B91264" s="2" t="s">
        <v>151801</v>
      </c>
      <c r="C91264" s="2" t="s">
        <v>151801</v>
      </c>
    </row>
    <row r="91265" spans="1:3" x14ac:dyDescent="0.3">
      <c r="A91265" s="2" t="s">
        <v>151802</v>
      </c>
      <c r="B91265" s="2" t="s">
        <v>151803</v>
      </c>
      <c r="C91265" s="2" t="s">
        <v>151803</v>
      </c>
    </row>
    <row r="91266" spans="1:3" x14ac:dyDescent="0.3">
      <c r="A91266" s="2" t="s">
        <v>151804</v>
      </c>
      <c r="B91266" s="2" t="s">
        <v>151805</v>
      </c>
      <c r="C91266" s="2" t="s">
        <v>151805</v>
      </c>
    </row>
    <row r="91267" spans="1:3" x14ac:dyDescent="0.3">
      <c r="A91267" s="2" t="s">
        <v>151806</v>
      </c>
      <c r="B91267" s="2" t="s">
        <v>151807</v>
      </c>
      <c r="C91267" s="2" t="s">
        <v>151807</v>
      </c>
    </row>
    <row r="91268" spans="1:3" x14ac:dyDescent="0.3">
      <c r="A91268" s="2" t="s">
        <v>151808</v>
      </c>
      <c r="B91268" s="2" t="s">
        <v>151809</v>
      </c>
      <c r="C91268" s="2" t="s">
        <v>166592</v>
      </c>
    </row>
    <row r="91269" spans="1:3" x14ac:dyDescent="0.3">
      <c r="A91269" s="2" t="s">
        <v>151810</v>
      </c>
      <c r="B91269" s="2" t="s">
        <v>151801</v>
      </c>
      <c r="C91269" s="2" t="s">
        <v>151801</v>
      </c>
    </row>
    <row r="91270" spans="1:3" x14ac:dyDescent="0.3">
      <c r="A91270" s="2" t="s">
        <v>151811</v>
      </c>
      <c r="B91270" s="2" t="s">
        <v>27261</v>
      </c>
      <c r="C91270" s="2" t="s">
        <v>27261</v>
      </c>
    </row>
    <row r="91271" spans="1:3" x14ac:dyDescent="0.3">
      <c r="A91271" s="2" t="s">
        <v>151812</v>
      </c>
      <c r="B91271" s="2" t="s">
        <v>151813</v>
      </c>
      <c r="C91271" s="2" t="s">
        <v>166593</v>
      </c>
    </row>
    <row r="91272" spans="1:3" x14ac:dyDescent="0.3">
      <c r="A91272" s="2" t="s">
        <v>151814</v>
      </c>
      <c r="B91272" s="2" t="s">
        <v>151801</v>
      </c>
      <c r="C91272" s="2" t="s">
        <v>151801</v>
      </c>
    </row>
    <row r="91273" spans="1:3" x14ac:dyDescent="0.3">
      <c r="A91273" s="2" t="s">
        <v>151815</v>
      </c>
      <c r="B91273" s="2" t="s">
        <v>151816</v>
      </c>
      <c r="C91273" s="2" t="s">
        <v>166594</v>
      </c>
    </row>
    <row r="91274" spans="1:3" x14ac:dyDescent="0.3">
      <c r="A91274" s="2" t="s">
        <v>151817</v>
      </c>
      <c r="B91274" s="2" t="s">
        <v>58524</v>
      </c>
      <c r="C91274" s="2" t="s">
        <v>58524</v>
      </c>
    </row>
    <row r="91275" spans="1:3" x14ac:dyDescent="0.3">
      <c r="A91275" s="2" t="s">
        <v>151818</v>
      </c>
      <c r="B91275" s="2" t="s">
        <v>151819</v>
      </c>
      <c r="C91275" s="2" t="s">
        <v>166595</v>
      </c>
    </row>
    <row r="91276" spans="1:3" x14ac:dyDescent="0.3">
      <c r="A91276" s="2" t="s">
        <v>151820</v>
      </c>
      <c r="B91276" s="2" t="s">
        <v>151821</v>
      </c>
      <c r="C91276" s="2" t="s">
        <v>151821</v>
      </c>
    </row>
    <row r="91277" spans="1:3" x14ac:dyDescent="0.3">
      <c r="A91277" s="2" t="s">
        <v>151822</v>
      </c>
      <c r="B91277" s="2" t="s">
        <v>151823</v>
      </c>
      <c r="C91277" s="2" t="s">
        <v>151823</v>
      </c>
    </row>
    <row r="91278" spans="1:3" x14ac:dyDescent="0.3">
      <c r="A91278" s="2" t="s">
        <v>151824</v>
      </c>
      <c r="B91278" s="2" t="s">
        <v>151825</v>
      </c>
      <c r="C91278" s="2" t="s">
        <v>151825</v>
      </c>
    </row>
    <row r="91279" spans="1:3" x14ac:dyDescent="0.3">
      <c r="A91279" s="2" t="s">
        <v>151826</v>
      </c>
      <c r="B91279" s="2" t="s">
        <v>151827</v>
      </c>
      <c r="C91279" s="2" t="s">
        <v>151827</v>
      </c>
    </row>
    <row r="91280" spans="1:3" x14ac:dyDescent="0.3">
      <c r="A91280" s="2" t="s">
        <v>151828</v>
      </c>
      <c r="B91280" s="2" t="s">
        <v>151829</v>
      </c>
      <c r="C91280" s="2" t="s">
        <v>151829</v>
      </c>
    </row>
    <row r="91281" spans="1:3" x14ac:dyDescent="0.3">
      <c r="A91281" s="2" t="s">
        <v>151830</v>
      </c>
      <c r="B91281" s="2" t="s">
        <v>151831</v>
      </c>
      <c r="C91281" s="2" t="s">
        <v>151831</v>
      </c>
    </row>
    <row r="91282" spans="1:3" x14ac:dyDescent="0.3">
      <c r="A91282" s="2" t="s">
        <v>151832</v>
      </c>
      <c r="B91282" s="2" t="s">
        <v>151833</v>
      </c>
      <c r="C91282" s="2" t="s">
        <v>151833</v>
      </c>
    </row>
    <row r="91283" spans="1:3" x14ac:dyDescent="0.3">
      <c r="A91283" s="2" t="s">
        <v>151834</v>
      </c>
      <c r="B91283" s="2" t="s">
        <v>151831</v>
      </c>
      <c r="C91283" s="2" t="s">
        <v>151831</v>
      </c>
    </row>
    <row r="91284" spans="1:3" x14ac:dyDescent="0.3">
      <c r="A91284" s="2" t="s">
        <v>151835</v>
      </c>
      <c r="B91284" s="2" t="s">
        <v>151836</v>
      </c>
      <c r="C91284" s="2" t="s">
        <v>151836</v>
      </c>
    </row>
    <row r="91285" spans="1:3" x14ac:dyDescent="0.3">
      <c r="A91285" s="2" t="s">
        <v>151837</v>
      </c>
      <c r="B91285" s="2" t="s">
        <v>151836</v>
      </c>
      <c r="C91285" s="2" t="s">
        <v>151836</v>
      </c>
    </row>
    <row r="91286" spans="1:3" x14ac:dyDescent="0.3">
      <c r="A91286" s="2" t="s">
        <v>151838</v>
      </c>
      <c r="B91286" s="2" t="s">
        <v>151839</v>
      </c>
      <c r="C91286" s="2" t="s">
        <v>151839</v>
      </c>
    </row>
    <row r="91287" spans="1:3" x14ac:dyDescent="0.3">
      <c r="A91287" s="2" t="s">
        <v>151840</v>
      </c>
      <c r="B91287" s="2" t="s">
        <v>151841</v>
      </c>
      <c r="C91287" s="2" t="s">
        <v>151841</v>
      </c>
    </row>
    <row r="91288" spans="1:3" x14ac:dyDescent="0.3">
      <c r="A91288" s="2" t="s">
        <v>151842</v>
      </c>
      <c r="B91288" s="2" t="s">
        <v>5083</v>
      </c>
      <c r="C91288" s="2" t="s">
        <v>5083</v>
      </c>
    </row>
    <row r="91289" spans="1:3" x14ac:dyDescent="0.3">
      <c r="A91289" s="2" t="s">
        <v>151843</v>
      </c>
      <c r="B91289" s="2" t="s">
        <v>107990</v>
      </c>
      <c r="C91289" s="2" t="s">
        <v>107990</v>
      </c>
    </row>
    <row r="91290" spans="1:3" x14ac:dyDescent="0.3">
      <c r="A91290" s="2" t="s">
        <v>151844</v>
      </c>
      <c r="B91290" s="2" t="s">
        <v>151845</v>
      </c>
      <c r="C91290" s="2" t="s">
        <v>151845</v>
      </c>
    </row>
    <row r="91291" spans="1:3" x14ac:dyDescent="0.3">
      <c r="A91291" s="2" t="s">
        <v>151846</v>
      </c>
      <c r="B91291" s="2" t="s">
        <v>151847</v>
      </c>
      <c r="C91291" s="2" t="s">
        <v>151847</v>
      </c>
    </row>
    <row r="91292" spans="1:3" x14ac:dyDescent="0.3">
      <c r="A91292" s="2" t="s">
        <v>151848</v>
      </c>
      <c r="B91292" s="2" t="s">
        <v>151849</v>
      </c>
      <c r="C91292" s="2" t="s">
        <v>151849</v>
      </c>
    </row>
    <row r="91293" spans="1:3" x14ac:dyDescent="0.3">
      <c r="A91293" s="2" t="s">
        <v>151850</v>
      </c>
      <c r="B91293" s="2" t="s">
        <v>150589</v>
      </c>
      <c r="C91293" s="2" t="s">
        <v>150589</v>
      </c>
    </row>
    <row r="91294" spans="1:3" x14ac:dyDescent="0.3">
      <c r="A91294" s="2" t="s">
        <v>151851</v>
      </c>
      <c r="B91294" s="2" t="s">
        <v>151852</v>
      </c>
      <c r="C91294" s="2" t="s">
        <v>151852</v>
      </c>
    </row>
    <row r="91295" spans="1:3" x14ac:dyDescent="0.3">
      <c r="A91295" s="2" t="s">
        <v>151853</v>
      </c>
      <c r="B91295" s="2" t="s">
        <v>151803</v>
      </c>
      <c r="C91295" s="2" t="s">
        <v>151803</v>
      </c>
    </row>
    <row r="91296" spans="1:3" x14ac:dyDescent="0.3">
      <c r="A91296" s="2" t="s">
        <v>151854</v>
      </c>
      <c r="B91296" s="2" t="s">
        <v>151855</v>
      </c>
      <c r="C91296" s="2" t="s">
        <v>151855</v>
      </c>
    </row>
    <row r="91297" spans="1:3" x14ac:dyDescent="0.3">
      <c r="A91297" s="2" t="s">
        <v>151856</v>
      </c>
      <c r="B91297" s="2" t="s">
        <v>127709</v>
      </c>
      <c r="C91297" s="2" t="s">
        <v>127709</v>
      </c>
    </row>
    <row r="91298" spans="1:3" x14ac:dyDescent="0.3">
      <c r="A91298" s="2" t="s">
        <v>151857</v>
      </c>
      <c r="B91298" s="2" t="s">
        <v>151682</v>
      </c>
      <c r="C91298" s="2" t="s">
        <v>151682</v>
      </c>
    </row>
    <row r="91299" spans="1:3" x14ac:dyDescent="0.3">
      <c r="A91299" s="2" t="s">
        <v>151858</v>
      </c>
      <c r="B91299" s="2" t="s">
        <v>80033</v>
      </c>
      <c r="C91299" s="2" t="s">
        <v>80033</v>
      </c>
    </row>
    <row r="91300" spans="1:3" x14ac:dyDescent="0.3">
      <c r="A91300" s="2" t="s">
        <v>151859</v>
      </c>
      <c r="B91300" s="2" t="s">
        <v>151860</v>
      </c>
      <c r="C91300" s="2" t="s">
        <v>151860</v>
      </c>
    </row>
    <row r="91301" spans="1:3" x14ac:dyDescent="0.3">
      <c r="A91301" s="2" t="s">
        <v>151861</v>
      </c>
      <c r="B91301" s="2" t="s">
        <v>22968</v>
      </c>
      <c r="C91301" s="2" t="s">
        <v>22968</v>
      </c>
    </row>
    <row r="91302" spans="1:3" x14ac:dyDescent="0.3">
      <c r="A91302" s="2" t="s">
        <v>151862</v>
      </c>
      <c r="B91302" s="2" t="s">
        <v>110068</v>
      </c>
      <c r="C91302" s="2" t="s">
        <v>110068</v>
      </c>
    </row>
    <row r="91303" spans="1:3" x14ac:dyDescent="0.3">
      <c r="A91303" s="2" t="s">
        <v>151863</v>
      </c>
      <c r="B91303" s="2" t="s">
        <v>151864</v>
      </c>
      <c r="C91303" s="2" t="s">
        <v>166596</v>
      </c>
    </row>
    <row r="91304" spans="1:3" x14ac:dyDescent="0.3">
      <c r="A91304" s="2" t="s">
        <v>151865</v>
      </c>
      <c r="B91304" s="2" t="s">
        <v>151866</v>
      </c>
      <c r="C91304" s="2" t="s">
        <v>151866</v>
      </c>
    </row>
    <row r="91305" spans="1:3" x14ac:dyDescent="0.3">
      <c r="A91305" s="2" t="s">
        <v>151867</v>
      </c>
      <c r="B91305" s="2" t="s">
        <v>151868</v>
      </c>
      <c r="C91305" s="2" t="s">
        <v>151868</v>
      </c>
    </row>
    <row r="91306" spans="1:3" x14ac:dyDescent="0.3">
      <c r="A91306" s="2" t="s">
        <v>151869</v>
      </c>
      <c r="B91306" s="2" t="s">
        <v>151870</v>
      </c>
      <c r="C91306" s="2" t="s">
        <v>151870</v>
      </c>
    </row>
    <row r="91307" spans="1:3" x14ac:dyDescent="0.3">
      <c r="A91307" s="2" t="s">
        <v>151871</v>
      </c>
      <c r="B91307" s="2" t="s">
        <v>151872</v>
      </c>
      <c r="C91307" s="2" t="s">
        <v>151872</v>
      </c>
    </row>
    <row r="91308" spans="1:3" x14ac:dyDescent="0.3">
      <c r="A91308" s="2" t="s">
        <v>151873</v>
      </c>
      <c r="B91308" s="2" t="s">
        <v>151874</v>
      </c>
      <c r="C91308" s="2" t="s">
        <v>151874</v>
      </c>
    </row>
    <row r="91309" spans="1:3" x14ac:dyDescent="0.3">
      <c r="A91309" s="2" t="s">
        <v>151875</v>
      </c>
      <c r="B91309" s="2" t="s">
        <v>151876</v>
      </c>
      <c r="C91309" s="2" t="s">
        <v>151876</v>
      </c>
    </row>
    <row r="91310" spans="1:3" x14ac:dyDescent="0.3">
      <c r="A91310" s="2" t="s">
        <v>151877</v>
      </c>
      <c r="B91310" s="2" t="s">
        <v>151878</v>
      </c>
      <c r="C91310" s="2" t="s">
        <v>151878</v>
      </c>
    </row>
    <row r="91311" spans="1:3" x14ac:dyDescent="0.3">
      <c r="A91311" s="2" t="s">
        <v>151879</v>
      </c>
      <c r="B91311" s="2" t="s">
        <v>151880</v>
      </c>
      <c r="C91311" s="2" t="s">
        <v>151880</v>
      </c>
    </row>
    <row r="91312" spans="1:3" x14ac:dyDescent="0.3">
      <c r="A91312" s="2" t="s">
        <v>151881</v>
      </c>
      <c r="B91312" s="2" t="s">
        <v>151882</v>
      </c>
      <c r="C91312" s="2" t="s">
        <v>166597</v>
      </c>
    </row>
    <row r="91313" spans="1:3" x14ac:dyDescent="0.3">
      <c r="A91313" s="2" t="s">
        <v>151883</v>
      </c>
      <c r="B91313" s="2" t="s">
        <v>151884</v>
      </c>
      <c r="C91313" s="2" t="s">
        <v>151884</v>
      </c>
    </row>
    <row r="91314" spans="1:3" x14ac:dyDescent="0.3">
      <c r="A91314" s="2" t="s">
        <v>151885</v>
      </c>
      <c r="B91314" s="2" t="s">
        <v>151886</v>
      </c>
      <c r="C91314" s="2" t="s">
        <v>151886</v>
      </c>
    </row>
    <row r="91315" spans="1:3" x14ac:dyDescent="0.3">
      <c r="A91315" s="2" t="s">
        <v>151887</v>
      </c>
      <c r="B91315" s="2" t="s">
        <v>151866</v>
      </c>
      <c r="C91315" s="2" t="s">
        <v>151866</v>
      </c>
    </row>
    <row r="91316" spans="1:3" x14ac:dyDescent="0.3">
      <c r="A91316" s="2" t="s">
        <v>151888</v>
      </c>
      <c r="B91316" s="2" t="s">
        <v>151889</v>
      </c>
      <c r="C91316" s="2" t="s">
        <v>151889</v>
      </c>
    </row>
    <row r="91317" spans="1:3" x14ac:dyDescent="0.3">
      <c r="A91317" s="2" t="s">
        <v>151890</v>
      </c>
      <c r="B91317" s="2" t="s">
        <v>151891</v>
      </c>
      <c r="C91317" s="2" t="s">
        <v>151891</v>
      </c>
    </row>
    <row r="91318" spans="1:3" x14ac:dyDescent="0.3">
      <c r="A91318" s="2" t="s">
        <v>151892</v>
      </c>
      <c r="B91318" s="2" t="s">
        <v>151893</v>
      </c>
      <c r="C91318" s="2" t="s">
        <v>151893</v>
      </c>
    </row>
    <row r="91319" spans="1:3" x14ac:dyDescent="0.3">
      <c r="A91319" s="2" t="s">
        <v>151894</v>
      </c>
      <c r="B91319" s="2" t="s">
        <v>151895</v>
      </c>
      <c r="C91319" s="2" t="s">
        <v>151891</v>
      </c>
    </row>
    <row r="91320" spans="1:3" x14ac:dyDescent="0.3">
      <c r="A91320" s="2" t="s">
        <v>151896</v>
      </c>
      <c r="B91320" s="2" t="s">
        <v>52080</v>
      </c>
      <c r="C91320" s="2" t="s">
        <v>52080</v>
      </c>
    </row>
    <row r="91321" spans="1:3" x14ac:dyDescent="0.3">
      <c r="A91321" s="2" t="s">
        <v>151897</v>
      </c>
      <c r="B91321" s="2" t="s">
        <v>151898</v>
      </c>
      <c r="C91321" s="2" t="s">
        <v>151898</v>
      </c>
    </row>
    <row r="91322" spans="1:3" x14ac:dyDescent="0.3">
      <c r="A91322" s="2" t="s">
        <v>151899</v>
      </c>
      <c r="B91322" s="2" t="s">
        <v>151900</v>
      </c>
      <c r="C91322" s="2" t="s">
        <v>151900</v>
      </c>
    </row>
    <row r="91323" spans="1:3" x14ac:dyDescent="0.3">
      <c r="A91323" s="2" t="s">
        <v>151901</v>
      </c>
      <c r="B91323" s="2" t="s">
        <v>151902</v>
      </c>
      <c r="C91323" s="2" t="s">
        <v>151902</v>
      </c>
    </row>
    <row r="91324" spans="1:3" x14ac:dyDescent="0.3">
      <c r="A91324" s="2" t="s">
        <v>151903</v>
      </c>
      <c r="B91324" s="2" t="s">
        <v>151904</v>
      </c>
      <c r="C91324" s="2" t="s">
        <v>151904</v>
      </c>
    </row>
    <row r="91325" spans="1:3" x14ac:dyDescent="0.3">
      <c r="A91325" s="2" t="s">
        <v>151905</v>
      </c>
      <c r="B91325" s="2" t="s">
        <v>22968</v>
      </c>
      <c r="C91325" s="2" t="s">
        <v>22968</v>
      </c>
    </row>
    <row r="91326" spans="1:3" x14ac:dyDescent="0.3">
      <c r="A91326" s="2" t="s">
        <v>151906</v>
      </c>
      <c r="B91326" s="2" t="s">
        <v>151907</v>
      </c>
      <c r="C91326" s="2" t="s">
        <v>151907</v>
      </c>
    </row>
    <row r="91327" spans="1:3" x14ac:dyDescent="0.3">
      <c r="A91327" s="2" t="s">
        <v>151908</v>
      </c>
      <c r="B91327" s="2" t="s">
        <v>9504</v>
      </c>
      <c r="C91327" s="2" t="s">
        <v>9504</v>
      </c>
    </row>
    <row r="91328" spans="1:3" x14ac:dyDescent="0.3">
      <c r="A91328" s="2" t="s">
        <v>151909</v>
      </c>
      <c r="B91328" s="2" t="s">
        <v>5083</v>
      </c>
      <c r="C91328" s="2" t="s">
        <v>5083</v>
      </c>
    </row>
    <row r="91329" spans="1:3" x14ac:dyDescent="0.3">
      <c r="A91329" s="2" t="s">
        <v>151910</v>
      </c>
      <c r="B91329" s="2" t="s">
        <v>151911</v>
      </c>
      <c r="C91329" s="2" t="s">
        <v>151911</v>
      </c>
    </row>
    <row r="91330" spans="1:3" x14ac:dyDescent="0.3">
      <c r="A91330" s="2" t="s">
        <v>151912</v>
      </c>
      <c r="B91330" s="2" t="s">
        <v>130367</v>
      </c>
      <c r="C91330" s="2" t="s">
        <v>130367</v>
      </c>
    </row>
    <row r="91331" spans="1:3" x14ac:dyDescent="0.3">
      <c r="A91331" s="2" t="s">
        <v>151913</v>
      </c>
      <c r="B91331" s="2" t="s">
        <v>151914</v>
      </c>
      <c r="C91331" s="2" t="s">
        <v>151914</v>
      </c>
    </row>
    <row r="91332" spans="1:3" x14ac:dyDescent="0.3">
      <c r="A91332" s="2" t="s">
        <v>151915</v>
      </c>
      <c r="B91332" s="2" t="s">
        <v>151916</v>
      </c>
      <c r="C91332" s="2" t="s">
        <v>151922</v>
      </c>
    </row>
    <row r="91333" spans="1:3" x14ac:dyDescent="0.3">
      <c r="A91333" s="2" t="s">
        <v>151917</v>
      </c>
      <c r="B91333" s="2" t="s">
        <v>151918</v>
      </c>
      <c r="C91333" s="2" t="s">
        <v>151918</v>
      </c>
    </row>
    <row r="91334" spans="1:3" x14ac:dyDescent="0.3">
      <c r="A91334" s="2" t="s">
        <v>151919</v>
      </c>
      <c r="B91334" s="2" t="s">
        <v>151920</v>
      </c>
      <c r="C91334" s="2" t="s">
        <v>151920</v>
      </c>
    </row>
    <row r="91335" spans="1:3" x14ac:dyDescent="0.3">
      <c r="A91335" s="2" t="s">
        <v>151921</v>
      </c>
      <c r="B91335" s="2" t="s">
        <v>151922</v>
      </c>
      <c r="C91335" s="2" t="s">
        <v>151922</v>
      </c>
    </row>
    <row r="91336" spans="1:3" x14ac:dyDescent="0.3">
      <c r="A91336" s="2" t="s">
        <v>151923</v>
      </c>
      <c r="B91336" s="2" t="s">
        <v>151924</v>
      </c>
      <c r="C91336" s="2" t="s">
        <v>151924</v>
      </c>
    </row>
    <row r="91337" spans="1:3" x14ac:dyDescent="0.3">
      <c r="A91337" s="2" t="s">
        <v>151925</v>
      </c>
      <c r="B91337" s="2" t="s">
        <v>151926</v>
      </c>
      <c r="C91337" s="2" t="s">
        <v>166598</v>
      </c>
    </row>
    <row r="91338" spans="1:3" x14ac:dyDescent="0.3">
      <c r="A91338" s="2" t="s">
        <v>151927</v>
      </c>
      <c r="B91338" s="2" t="s">
        <v>151928</v>
      </c>
      <c r="C91338" s="2" t="s">
        <v>151928</v>
      </c>
    </row>
    <row r="91339" spans="1:3" x14ac:dyDescent="0.3">
      <c r="A91339" s="2" t="s">
        <v>151929</v>
      </c>
      <c r="B91339" s="2" t="s">
        <v>151930</v>
      </c>
      <c r="C91339" s="2" t="s">
        <v>151930</v>
      </c>
    </row>
    <row r="91340" spans="1:3" x14ac:dyDescent="0.3">
      <c r="A91340" s="2" t="s">
        <v>151931</v>
      </c>
      <c r="B91340" s="2" t="s">
        <v>151932</v>
      </c>
      <c r="C91340" s="2" t="s">
        <v>151932</v>
      </c>
    </row>
    <row r="91341" spans="1:3" x14ac:dyDescent="0.3">
      <c r="A91341" s="2" t="s">
        <v>151933</v>
      </c>
      <c r="B91341" s="2" t="s">
        <v>151934</v>
      </c>
      <c r="C91341" s="2" t="s">
        <v>151934</v>
      </c>
    </row>
    <row r="91342" spans="1:3" x14ac:dyDescent="0.3">
      <c r="A91342" s="2" t="s">
        <v>151935</v>
      </c>
      <c r="B91342" s="2" t="s">
        <v>151936</v>
      </c>
      <c r="C91342" s="2" t="s">
        <v>151936</v>
      </c>
    </row>
    <row r="91343" spans="1:3" x14ac:dyDescent="0.3">
      <c r="A91343" s="2" t="s">
        <v>151937</v>
      </c>
      <c r="B91343" s="2" t="s">
        <v>151938</v>
      </c>
      <c r="C91343" s="2" t="s">
        <v>166599</v>
      </c>
    </row>
    <row r="91344" spans="1:3" x14ac:dyDescent="0.3">
      <c r="A91344" s="2" t="s">
        <v>161850</v>
      </c>
      <c r="B91344" s="2" t="s">
        <v>161849</v>
      </c>
      <c r="C91344" s="2" t="s">
        <v>166600</v>
      </c>
    </row>
    <row r="91345" spans="1:3" x14ac:dyDescent="0.3">
      <c r="A91345" s="2" t="s">
        <v>151939</v>
      </c>
      <c r="B91345" s="2" t="s">
        <v>151940</v>
      </c>
      <c r="C91345" s="2" t="s">
        <v>151940</v>
      </c>
    </row>
    <row r="91346" spans="1:3" x14ac:dyDescent="0.3">
      <c r="A91346" s="2" t="s">
        <v>151941</v>
      </c>
      <c r="B91346" s="2" t="s">
        <v>151942</v>
      </c>
      <c r="C91346" s="2" t="s">
        <v>151942</v>
      </c>
    </row>
    <row r="91347" spans="1:3" x14ac:dyDescent="0.3">
      <c r="A91347" s="2" t="s">
        <v>151943</v>
      </c>
      <c r="B91347" s="2" t="s">
        <v>130066</v>
      </c>
      <c r="C91347" s="2" t="s">
        <v>130066</v>
      </c>
    </row>
    <row r="91348" spans="1:3" x14ac:dyDescent="0.3">
      <c r="A91348" s="2" t="s">
        <v>151944</v>
      </c>
      <c r="B91348" s="2" t="s">
        <v>151945</v>
      </c>
      <c r="C91348" s="2" t="s">
        <v>166601</v>
      </c>
    </row>
    <row r="91349" spans="1:3" x14ac:dyDescent="0.3">
      <c r="A91349" s="2" t="s">
        <v>151946</v>
      </c>
      <c r="B91349" s="2" t="s">
        <v>151947</v>
      </c>
      <c r="C91349" s="2" t="s">
        <v>166602</v>
      </c>
    </row>
    <row r="91350" spans="1:3" x14ac:dyDescent="0.3">
      <c r="A91350" s="2" t="s">
        <v>151948</v>
      </c>
      <c r="B91350" s="2" t="s">
        <v>151949</v>
      </c>
      <c r="C91350" s="2" t="s">
        <v>151949</v>
      </c>
    </row>
    <row r="91351" spans="1:3" x14ac:dyDescent="0.3">
      <c r="A91351" s="2" t="s">
        <v>151950</v>
      </c>
      <c r="B91351" s="2" t="s">
        <v>151951</v>
      </c>
      <c r="C91351" s="2" t="s">
        <v>151951</v>
      </c>
    </row>
    <row r="91352" spans="1:3" x14ac:dyDescent="0.3">
      <c r="A91352" s="2" t="s">
        <v>151952</v>
      </c>
      <c r="B91352" s="2" t="s">
        <v>151953</v>
      </c>
      <c r="C91352" s="2" t="s">
        <v>151953</v>
      </c>
    </row>
    <row r="91353" spans="1:3" x14ac:dyDescent="0.3">
      <c r="A91353" s="2" t="s">
        <v>151954</v>
      </c>
      <c r="B91353" s="2" t="s">
        <v>151955</v>
      </c>
      <c r="C91353" s="2" t="s">
        <v>151955</v>
      </c>
    </row>
    <row r="91354" spans="1:3" x14ac:dyDescent="0.3">
      <c r="A91354" s="2" t="s">
        <v>151956</v>
      </c>
      <c r="B91354" s="2" t="s">
        <v>151957</v>
      </c>
      <c r="C91354" s="2" t="s">
        <v>151957</v>
      </c>
    </row>
    <row r="91355" spans="1:3" x14ac:dyDescent="0.3">
      <c r="A91355" s="2" t="s">
        <v>151958</v>
      </c>
      <c r="B91355" s="2" t="s">
        <v>151959</v>
      </c>
      <c r="C91355" s="2" t="s">
        <v>166603</v>
      </c>
    </row>
    <row r="91356" spans="1:3" x14ac:dyDescent="0.3">
      <c r="A91356" s="2" t="s">
        <v>151960</v>
      </c>
      <c r="B91356" s="2" t="s">
        <v>151961</v>
      </c>
      <c r="C91356" s="2" t="s">
        <v>166604</v>
      </c>
    </row>
    <row r="91357" spans="1:3" x14ac:dyDescent="0.3">
      <c r="A91357" s="2" t="s">
        <v>151962</v>
      </c>
      <c r="B91357" s="2" t="s">
        <v>99189</v>
      </c>
      <c r="C91357" s="2" t="s">
        <v>164775</v>
      </c>
    </row>
    <row r="91358" spans="1:3" x14ac:dyDescent="0.3">
      <c r="A91358" s="2" t="s">
        <v>151963</v>
      </c>
      <c r="B91358" s="2" t="s">
        <v>151964</v>
      </c>
      <c r="C91358" s="2" t="s">
        <v>166605</v>
      </c>
    </row>
    <row r="91359" spans="1:3" x14ac:dyDescent="0.3">
      <c r="A91359" s="2" t="s">
        <v>151965</v>
      </c>
      <c r="B91359" s="2" t="s">
        <v>151966</v>
      </c>
      <c r="C91359" s="2" t="s">
        <v>151966</v>
      </c>
    </row>
    <row r="91360" spans="1:3" x14ac:dyDescent="0.3">
      <c r="A91360" s="2" t="s">
        <v>151967</v>
      </c>
      <c r="B91360" s="2" t="s">
        <v>151968</v>
      </c>
      <c r="C91360" s="2" t="s">
        <v>166606</v>
      </c>
    </row>
    <row r="91361" spans="1:3" x14ac:dyDescent="0.3">
      <c r="A91361" s="2" t="s">
        <v>151969</v>
      </c>
      <c r="B91361" s="2" t="s">
        <v>151970</v>
      </c>
      <c r="C91361" s="2" t="s">
        <v>151970</v>
      </c>
    </row>
    <row r="91362" spans="1:3" x14ac:dyDescent="0.3">
      <c r="A91362" s="2" t="s">
        <v>151971</v>
      </c>
      <c r="B91362" s="2" t="s">
        <v>151972</v>
      </c>
      <c r="C91362" s="2" t="s">
        <v>151972</v>
      </c>
    </row>
    <row r="91363" spans="1:3" x14ac:dyDescent="0.3">
      <c r="A91363" s="2" t="s">
        <v>151973</v>
      </c>
      <c r="B91363" s="2" t="s">
        <v>151974</v>
      </c>
      <c r="C91363" s="2" t="s">
        <v>151974</v>
      </c>
    </row>
    <row r="91364" spans="1:3" x14ac:dyDescent="0.3">
      <c r="A91364" s="2" t="s">
        <v>151975</v>
      </c>
      <c r="B91364" s="2" t="s">
        <v>151976</v>
      </c>
      <c r="C91364" s="2" t="s">
        <v>151976</v>
      </c>
    </row>
    <row r="91365" spans="1:3" x14ac:dyDescent="0.3">
      <c r="A91365" s="2" t="s">
        <v>151977</v>
      </c>
      <c r="B91365" s="2" t="s">
        <v>4364</v>
      </c>
      <c r="C91365" s="2" t="s">
        <v>4364</v>
      </c>
    </row>
    <row r="91366" spans="1:3" x14ac:dyDescent="0.3">
      <c r="A91366" s="2" t="s">
        <v>151978</v>
      </c>
      <c r="B91366" s="2" t="s">
        <v>151979</v>
      </c>
      <c r="C91366" s="2" t="s">
        <v>151979</v>
      </c>
    </row>
    <row r="91367" spans="1:3" x14ac:dyDescent="0.3">
      <c r="A91367" s="2" t="s">
        <v>151980</v>
      </c>
      <c r="B91367" s="2" t="s">
        <v>151981</v>
      </c>
      <c r="C91367" s="2" t="s">
        <v>166607</v>
      </c>
    </row>
    <row r="91368" spans="1:3" x14ac:dyDescent="0.3">
      <c r="A91368" s="2" t="s">
        <v>151982</v>
      </c>
      <c r="B91368" s="2" t="s">
        <v>151983</v>
      </c>
      <c r="C91368" s="2" t="s">
        <v>151983</v>
      </c>
    </row>
    <row r="91369" spans="1:3" x14ac:dyDescent="0.3">
      <c r="A91369" s="2" t="s">
        <v>151984</v>
      </c>
      <c r="B91369" s="2" t="s">
        <v>151985</v>
      </c>
      <c r="C91369" s="2" t="s">
        <v>151985</v>
      </c>
    </row>
    <row r="91370" spans="1:3" x14ac:dyDescent="0.3">
      <c r="A91370" s="2" t="s">
        <v>151986</v>
      </c>
      <c r="B91370" s="2" t="s">
        <v>127865</v>
      </c>
      <c r="C91370" s="2" t="s">
        <v>127865</v>
      </c>
    </row>
    <row r="91371" spans="1:3" x14ac:dyDescent="0.3">
      <c r="A91371" s="2" t="s">
        <v>151987</v>
      </c>
      <c r="B91371" s="2" t="s">
        <v>151988</v>
      </c>
      <c r="C91371" s="2" t="s">
        <v>151988</v>
      </c>
    </row>
    <row r="91372" spans="1:3" x14ac:dyDescent="0.3">
      <c r="A91372" s="2" t="s">
        <v>151989</v>
      </c>
      <c r="B91372" s="2" t="s">
        <v>151990</v>
      </c>
      <c r="C91372" s="2" t="s">
        <v>151990</v>
      </c>
    </row>
    <row r="91373" spans="1:3" x14ac:dyDescent="0.3">
      <c r="A91373" s="2" t="s">
        <v>151991</v>
      </c>
      <c r="B91373" s="2" t="s">
        <v>151992</v>
      </c>
      <c r="C91373" s="2" t="s">
        <v>151992</v>
      </c>
    </row>
    <row r="91374" spans="1:3" x14ac:dyDescent="0.3">
      <c r="A91374" s="2" t="s">
        <v>151993</v>
      </c>
      <c r="B91374" s="2" t="s">
        <v>151994</v>
      </c>
      <c r="C91374" s="2" t="s">
        <v>151994</v>
      </c>
    </row>
    <row r="91375" spans="1:3" x14ac:dyDescent="0.3">
      <c r="A91375" s="2" t="s">
        <v>151995</v>
      </c>
      <c r="B91375" s="2" t="s">
        <v>151996</v>
      </c>
      <c r="C91375" s="2" t="s">
        <v>166608</v>
      </c>
    </row>
    <row r="91376" spans="1:3" x14ac:dyDescent="0.3">
      <c r="A91376" s="2" t="s">
        <v>151997</v>
      </c>
      <c r="B91376" s="2" t="s">
        <v>151998</v>
      </c>
      <c r="C91376" s="2" t="s">
        <v>151998</v>
      </c>
    </row>
    <row r="91377" spans="1:3" x14ac:dyDescent="0.3">
      <c r="A91377" s="2" t="s">
        <v>151999</v>
      </c>
      <c r="B91377" s="2" t="s">
        <v>152000</v>
      </c>
      <c r="C91377" s="2" t="s">
        <v>152000</v>
      </c>
    </row>
    <row r="91378" spans="1:3" x14ac:dyDescent="0.3">
      <c r="A91378" s="2" t="s">
        <v>152001</v>
      </c>
      <c r="B91378" s="2" t="s">
        <v>152002</v>
      </c>
      <c r="C91378" s="2" t="s">
        <v>166609</v>
      </c>
    </row>
    <row r="91379" spans="1:3" x14ac:dyDescent="0.3">
      <c r="A91379" s="2" t="s">
        <v>152003</v>
      </c>
      <c r="B91379" s="2" t="s">
        <v>152004</v>
      </c>
      <c r="C91379" s="2" t="s">
        <v>152004</v>
      </c>
    </row>
    <row r="91380" spans="1:3" x14ac:dyDescent="0.3">
      <c r="A91380" s="2" t="s">
        <v>152005</v>
      </c>
      <c r="B91380" s="2" t="s">
        <v>152006</v>
      </c>
      <c r="C91380" s="2" t="s">
        <v>166610</v>
      </c>
    </row>
    <row r="91381" spans="1:3" x14ac:dyDescent="0.3">
      <c r="A91381" s="2" t="s">
        <v>152007</v>
      </c>
      <c r="B91381" s="2" t="s">
        <v>152008</v>
      </c>
      <c r="C91381" s="2" t="s">
        <v>152008</v>
      </c>
    </row>
    <row r="91382" spans="1:3" x14ac:dyDescent="0.3">
      <c r="A91382" s="2" t="s">
        <v>152009</v>
      </c>
      <c r="B91382" s="2" t="s">
        <v>121132</v>
      </c>
      <c r="C91382" s="2" t="s">
        <v>121132</v>
      </c>
    </row>
    <row r="91383" spans="1:3" x14ac:dyDescent="0.3">
      <c r="A91383" s="2" t="s">
        <v>152010</v>
      </c>
      <c r="B91383" s="2" t="s">
        <v>152011</v>
      </c>
      <c r="C91383" s="2" t="s">
        <v>152011</v>
      </c>
    </row>
    <row r="91384" spans="1:3" x14ac:dyDescent="0.3">
      <c r="A91384" s="2" t="s">
        <v>152012</v>
      </c>
      <c r="B91384" s="2" t="s">
        <v>152013</v>
      </c>
      <c r="C91384" s="2" t="s">
        <v>152013</v>
      </c>
    </row>
    <row r="91385" spans="1:3" x14ac:dyDescent="0.3">
      <c r="A91385" s="2" t="s">
        <v>152014</v>
      </c>
      <c r="B91385" s="2" t="s">
        <v>152015</v>
      </c>
      <c r="C91385" s="2" t="s">
        <v>152015</v>
      </c>
    </row>
    <row r="91386" spans="1:3" x14ac:dyDescent="0.3">
      <c r="A91386" s="2" t="s">
        <v>152016</v>
      </c>
      <c r="B91386" s="2" t="s">
        <v>152017</v>
      </c>
      <c r="C91386" s="2" t="s">
        <v>152017</v>
      </c>
    </row>
    <row r="91387" spans="1:3" x14ac:dyDescent="0.3">
      <c r="A91387" s="2" t="s">
        <v>152018</v>
      </c>
      <c r="B91387" s="2" t="s">
        <v>152019</v>
      </c>
      <c r="C91387" s="2" t="s">
        <v>152019</v>
      </c>
    </row>
    <row r="91388" spans="1:3" x14ac:dyDescent="0.3">
      <c r="A91388" s="2" t="s">
        <v>152020</v>
      </c>
      <c r="B91388" s="2" t="s">
        <v>152021</v>
      </c>
      <c r="C91388" s="2" t="s">
        <v>152021</v>
      </c>
    </row>
    <row r="91389" spans="1:3" x14ac:dyDescent="0.3">
      <c r="A91389" s="2" t="s">
        <v>152022</v>
      </c>
      <c r="B91389" s="2" t="s">
        <v>152023</v>
      </c>
      <c r="C91389" s="2" t="s">
        <v>152023</v>
      </c>
    </row>
    <row r="91390" spans="1:3" x14ac:dyDescent="0.3">
      <c r="A91390" s="2" t="s">
        <v>152024</v>
      </c>
      <c r="B91390" s="2" t="s">
        <v>79343</v>
      </c>
      <c r="C91390" s="2" t="s">
        <v>79343</v>
      </c>
    </row>
    <row r="91391" spans="1:3" x14ac:dyDescent="0.3">
      <c r="A91391" s="2" t="s">
        <v>152025</v>
      </c>
      <c r="B91391" s="2" t="s">
        <v>29056</v>
      </c>
      <c r="C91391" s="2" t="s">
        <v>29056</v>
      </c>
    </row>
    <row r="91392" spans="1:3" x14ac:dyDescent="0.3">
      <c r="A91392" s="2" t="s">
        <v>152026</v>
      </c>
      <c r="B91392" s="2" t="s">
        <v>152027</v>
      </c>
      <c r="C91392" s="2" t="s">
        <v>152027</v>
      </c>
    </row>
    <row r="91393" spans="1:3" x14ac:dyDescent="0.3">
      <c r="A91393" s="2" t="s">
        <v>152028</v>
      </c>
      <c r="B91393" s="2" t="s">
        <v>152029</v>
      </c>
      <c r="C91393" s="2" t="s">
        <v>152029</v>
      </c>
    </row>
    <row r="91394" spans="1:3" x14ac:dyDescent="0.3">
      <c r="A91394" s="2" t="s">
        <v>152030</v>
      </c>
      <c r="B91394" s="2" t="s">
        <v>152031</v>
      </c>
      <c r="C91394" s="2" t="s">
        <v>152031</v>
      </c>
    </row>
    <row r="91395" spans="1:3" x14ac:dyDescent="0.3">
      <c r="A91395" s="2" t="s">
        <v>152032</v>
      </c>
      <c r="B91395" s="2" t="s">
        <v>152033</v>
      </c>
      <c r="C91395" s="2" t="s">
        <v>152033</v>
      </c>
    </row>
    <row r="91396" spans="1:3" x14ac:dyDescent="0.3">
      <c r="A91396" s="2" t="s">
        <v>152034</v>
      </c>
      <c r="B91396" s="2" t="s">
        <v>111663</v>
      </c>
      <c r="C91396" s="2" t="s">
        <v>111663</v>
      </c>
    </row>
    <row r="91397" spans="1:3" x14ac:dyDescent="0.3">
      <c r="A91397" s="2" t="s">
        <v>152035</v>
      </c>
      <c r="B91397" s="2" t="s">
        <v>151942</v>
      </c>
      <c r="C91397" s="2" t="s">
        <v>151942</v>
      </c>
    </row>
    <row r="91398" spans="1:3" x14ac:dyDescent="0.3">
      <c r="A91398" s="2" t="s">
        <v>152036</v>
      </c>
      <c r="B91398" s="2" t="s">
        <v>152037</v>
      </c>
      <c r="C91398" s="2" t="s">
        <v>166611</v>
      </c>
    </row>
    <row r="91399" spans="1:3" x14ac:dyDescent="0.3">
      <c r="A91399" s="2" t="s">
        <v>152038</v>
      </c>
      <c r="B91399" s="2" t="s">
        <v>152039</v>
      </c>
      <c r="C91399" s="2" t="s">
        <v>152039</v>
      </c>
    </row>
    <row r="91400" spans="1:3" x14ac:dyDescent="0.3">
      <c r="A91400" s="2" t="s">
        <v>152040</v>
      </c>
      <c r="B91400" s="2" t="s">
        <v>38869</v>
      </c>
      <c r="C91400" s="2" t="s">
        <v>38869</v>
      </c>
    </row>
    <row r="91401" spans="1:3" x14ac:dyDescent="0.3">
      <c r="A91401" s="2" t="s">
        <v>152041</v>
      </c>
      <c r="B91401" s="2" t="s">
        <v>86904</v>
      </c>
      <c r="C91401" s="2" t="s">
        <v>86904</v>
      </c>
    </row>
    <row r="91402" spans="1:3" x14ac:dyDescent="0.3">
      <c r="A91402" s="2" t="s">
        <v>152042</v>
      </c>
      <c r="B91402" s="2" t="s">
        <v>152043</v>
      </c>
      <c r="C91402" s="2" t="s">
        <v>152043</v>
      </c>
    </row>
    <row r="91403" spans="1:3" x14ac:dyDescent="0.3">
      <c r="A91403" s="2" t="s">
        <v>152044</v>
      </c>
      <c r="B91403" s="2" t="s">
        <v>15504</v>
      </c>
      <c r="C91403" s="2" t="s">
        <v>15504</v>
      </c>
    </row>
    <row r="91404" spans="1:3" x14ac:dyDescent="0.3">
      <c r="A91404" s="2" t="s">
        <v>152045</v>
      </c>
      <c r="B91404" s="2" t="s">
        <v>152046</v>
      </c>
      <c r="C91404" s="2" t="s">
        <v>152046</v>
      </c>
    </row>
    <row r="91405" spans="1:3" x14ac:dyDescent="0.3">
      <c r="A91405" s="2" t="s">
        <v>152047</v>
      </c>
      <c r="B91405" s="2" t="s">
        <v>152048</v>
      </c>
      <c r="C91405" s="2" t="s">
        <v>152048</v>
      </c>
    </row>
    <row r="91406" spans="1:3" x14ac:dyDescent="0.3">
      <c r="A91406" s="2" t="s">
        <v>152049</v>
      </c>
      <c r="B91406" s="2" t="s">
        <v>13281</v>
      </c>
      <c r="C91406" s="2" t="s">
        <v>13281</v>
      </c>
    </row>
    <row r="91407" spans="1:3" x14ac:dyDescent="0.3">
      <c r="A91407" s="2" t="s">
        <v>152050</v>
      </c>
      <c r="B91407" s="2" t="s">
        <v>152051</v>
      </c>
      <c r="C91407" s="2" t="s">
        <v>74157</v>
      </c>
    </row>
    <row r="91408" spans="1:3" x14ac:dyDescent="0.3">
      <c r="A91408" s="2" t="s">
        <v>152052</v>
      </c>
      <c r="B91408" s="2" t="s">
        <v>29913</v>
      </c>
      <c r="C91408" s="2" t="s">
        <v>29913</v>
      </c>
    </row>
    <row r="91409" spans="1:3" x14ac:dyDescent="0.3">
      <c r="A91409" s="2" t="s">
        <v>152053</v>
      </c>
      <c r="B91409" s="2" t="s">
        <v>152054</v>
      </c>
      <c r="C91409" s="2" t="s">
        <v>152054</v>
      </c>
    </row>
    <row r="91410" spans="1:3" x14ac:dyDescent="0.3">
      <c r="A91410" s="2" t="s">
        <v>152055</v>
      </c>
      <c r="B91410" s="2" t="s">
        <v>22873</v>
      </c>
      <c r="C91410" s="2" t="s">
        <v>22873</v>
      </c>
    </row>
    <row r="91411" spans="1:3" x14ac:dyDescent="0.3">
      <c r="A91411" s="2" t="s">
        <v>152056</v>
      </c>
      <c r="B91411" s="2" t="s">
        <v>25993</v>
      </c>
      <c r="C91411" s="2" t="s">
        <v>25993</v>
      </c>
    </row>
    <row r="91412" spans="1:3" x14ac:dyDescent="0.3">
      <c r="A91412" s="2" t="s">
        <v>152057</v>
      </c>
      <c r="B91412" s="2" t="s">
        <v>152058</v>
      </c>
      <c r="C91412" s="2" t="s">
        <v>152058</v>
      </c>
    </row>
    <row r="91413" spans="1:3" x14ac:dyDescent="0.3">
      <c r="A91413" s="2" t="s">
        <v>152059</v>
      </c>
      <c r="B91413" s="2" t="s">
        <v>148785</v>
      </c>
      <c r="C91413" s="2" t="s">
        <v>148785</v>
      </c>
    </row>
    <row r="91414" spans="1:3" x14ac:dyDescent="0.3">
      <c r="A91414" s="2" t="s">
        <v>152060</v>
      </c>
      <c r="B91414" s="2" t="s">
        <v>152061</v>
      </c>
      <c r="C91414" s="2" t="s">
        <v>166612</v>
      </c>
    </row>
    <row r="91415" spans="1:3" x14ac:dyDescent="0.3">
      <c r="A91415" s="2" t="s">
        <v>152062</v>
      </c>
      <c r="B91415" s="2" t="s">
        <v>120259</v>
      </c>
      <c r="C91415" s="2" t="s">
        <v>120259</v>
      </c>
    </row>
    <row r="91416" spans="1:3" x14ac:dyDescent="0.3">
      <c r="A91416" s="2" t="s">
        <v>152063</v>
      </c>
      <c r="B91416" s="2" t="s">
        <v>152064</v>
      </c>
      <c r="C91416" s="2" t="s">
        <v>152064</v>
      </c>
    </row>
    <row r="91417" spans="1:3" x14ac:dyDescent="0.3">
      <c r="A91417" s="2" t="s">
        <v>152065</v>
      </c>
      <c r="B91417" s="2" t="s">
        <v>152066</v>
      </c>
      <c r="C91417" s="2" t="s">
        <v>152066</v>
      </c>
    </row>
    <row r="91418" spans="1:3" x14ac:dyDescent="0.3">
      <c r="A91418" s="2" t="s">
        <v>152067</v>
      </c>
      <c r="B91418" s="2" t="s">
        <v>72735</v>
      </c>
      <c r="C91418" s="2" t="s">
        <v>72735</v>
      </c>
    </row>
    <row r="91419" spans="1:3" x14ac:dyDescent="0.3">
      <c r="A91419" s="2" t="s">
        <v>152068</v>
      </c>
      <c r="B91419" s="2" t="s">
        <v>108566</v>
      </c>
      <c r="C91419" s="2" t="s">
        <v>108566</v>
      </c>
    </row>
    <row r="91420" spans="1:3" x14ac:dyDescent="0.3">
      <c r="A91420" s="2" t="s">
        <v>152069</v>
      </c>
      <c r="B91420" s="2" t="s">
        <v>152070</v>
      </c>
      <c r="C91420" s="2" t="s">
        <v>152070</v>
      </c>
    </row>
    <row r="91421" spans="1:3" x14ac:dyDescent="0.3">
      <c r="A91421" s="2" t="s">
        <v>152071</v>
      </c>
      <c r="B91421" s="2" t="s">
        <v>152072</v>
      </c>
      <c r="C91421" s="2" t="s">
        <v>152072</v>
      </c>
    </row>
    <row r="91422" spans="1:3" x14ac:dyDescent="0.3">
      <c r="A91422" s="2" t="s">
        <v>152073</v>
      </c>
      <c r="B91422" s="2" t="s">
        <v>152074</v>
      </c>
      <c r="C91422" s="2" t="s">
        <v>152074</v>
      </c>
    </row>
    <row r="91423" spans="1:3" x14ac:dyDescent="0.3">
      <c r="A91423" s="2" t="s">
        <v>152075</v>
      </c>
      <c r="B91423" s="2" t="s">
        <v>22918</v>
      </c>
      <c r="C91423" s="2" t="s">
        <v>22918</v>
      </c>
    </row>
    <row r="91424" spans="1:3" x14ac:dyDescent="0.3">
      <c r="A91424" s="2" t="s">
        <v>152076</v>
      </c>
      <c r="B91424" s="2" t="s">
        <v>152077</v>
      </c>
      <c r="C91424" s="2" t="s">
        <v>152077</v>
      </c>
    </row>
    <row r="91425" spans="1:3" x14ac:dyDescent="0.3">
      <c r="A91425" s="2" t="s">
        <v>152078</v>
      </c>
      <c r="B91425" s="2" t="s">
        <v>152079</v>
      </c>
      <c r="C91425" s="2" t="s">
        <v>166613</v>
      </c>
    </row>
    <row r="91426" spans="1:3" x14ac:dyDescent="0.3">
      <c r="A91426" s="2" t="s">
        <v>152080</v>
      </c>
      <c r="B91426" s="2" t="s">
        <v>152081</v>
      </c>
      <c r="C91426" s="2" t="s">
        <v>152081</v>
      </c>
    </row>
    <row r="91427" spans="1:3" x14ac:dyDescent="0.3">
      <c r="A91427" s="2" t="s">
        <v>152082</v>
      </c>
      <c r="B91427" s="2" t="s">
        <v>152083</v>
      </c>
      <c r="C91427" s="2" t="s">
        <v>166614</v>
      </c>
    </row>
    <row r="91428" spans="1:3" x14ac:dyDescent="0.3">
      <c r="A91428" s="2" t="s">
        <v>152084</v>
      </c>
      <c r="B91428" s="2" t="s">
        <v>152085</v>
      </c>
      <c r="C91428" s="2" t="s">
        <v>152085</v>
      </c>
    </row>
    <row r="91429" spans="1:3" x14ac:dyDescent="0.3">
      <c r="A91429" s="2" t="s">
        <v>152086</v>
      </c>
      <c r="B91429" s="2" t="s">
        <v>152087</v>
      </c>
      <c r="C91429" s="2" t="s">
        <v>152087</v>
      </c>
    </row>
    <row r="91430" spans="1:3" x14ac:dyDescent="0.3">
      <c r="A91430" s="2" t="s">
        <v>152088</v>
      </c>
      <c r="B91430" s="2" t="s">
        <v>125312</v>
      </c>
      <c r="C91430" s="2" t="s">
        <v>125312</v>
      </c>
    </row>
    <row r="91431" spans="1:3" x14ac:dyDescent="0.3">
      <c r="A91431" s="2" t="s">
        <v>152089</v>
      </c>
      <c r="B91431" s="2" t="s">
        <v>47</v>
      </c>
      <c r="C91431" s="2" t="s">
        <v>47</v>
      </c>
    </row>
    <row r="91432" spans="1:3" x14ac:dyDescent="0.3">
      <c r="A91432" s="2" t="s">
        <v>152090</v>
      </c>
      <c r="B91432" s="2" t="s">
        <v>152091</v>
      </c>
      <c r="C91432" s="2" t="s">
        <v>152091</v>
      </c>
    </row>
    <row r="91433" spans="1:3" x14ac:dyDescent="0.3">
      <c r="A91433" s="2" t="s">
        <v>152092</v>
      </c>
      <c r="B91433" s="2" t="s">
        <v>152093</v>
      </c>
      <c r="C91433" s="2" t="s">
        <v>152093</v>
      </c>
    </row>
    <row r="91434" spans="1:3" x14ac:dyDescent="0.3">
      <c r="A91434" s="2" t="s">
        <v>152094</v>
      </c>
      <c r="B91434" s="2" t="s">
        <v>152095</v>
      </c>
      <c r="C91434" s="2" t="s">
        <v>152095</v>
      </c>
    </row>
    <row r="91435" spans="1:3" x14ac:dyDescent="0.3">
      <c r="A91435" s="2" t="s">
        <v>152096</v>
      </c>
      <c r="B91435" s="2" t="s">
        <v>60699</v>
      </c>
      <c r="C91435" s="2" t="s">
        <v>60699</v>
      </c>
    </row>
    <row r="91436" spans="1:3" x14ac:dyDescent="0.3">
      <c r="A91436" s="2" t="s">
        <v>152097</v>
      </c>
      <c r="B91436" s="2" t="s">
        <v>152098</v>
      </c>
      <c r="C91436" s="2" t="s">
        <v>152098</v>
      </c>
    </row>
    <row r="91437" spans="1:3" x14ac:dyDescent="0.3">
      <c r="A91437" s="2" t="s">
        <v>152099</v>
      </c>
      <c r="B91437" s="2" t="s">
        <v>152100</v>
      </c>
      <c r="C91437" s="2" t="s">
        <v>152100</v>
      </c>
    </row>
    <row r="91438" spans="1:3" x14ac:dyDescent="0.3">
      <c r="A91438" s="2" t="s">
        <v>152101</v>
      </c>
      <c r="B91438" s="2" t="s">
        <v>152102</v>
      </c>
      <c r="C91438" s="2" t="s">
        <v>152102</v>
      </c>
    </row>
    <row r="91439" spans="1:3" x14ac:dyDescent="0.3">
      <c r="A91439" s="2" t="s">
        <v>152103</v>
      </c>
      <c r="B91439" s="2" t="s">
        <v>152104</v>
      </c>
      <c r="C91439" s="2" t="s">
        <v>152104</v>
      </c>
    </row>
    <row r="91440" spans="1:3" x14ac:dyDescent="0.3">
      <c r="A91440" s="2" t="s">
        <v>152105</v>
      </c>
      <c r="B91440" s="2" t="s">
        <v>152106</v>
      </c>
      <c r="C91440" s="2" t="s">
        <v>152106</v>
      </c>
    </row>
    <row r="91441" spans="1:3" x14ac:dyDescent="0.3">
      <c r="A91441" s="2" t="s">
        <v>152107</v>
      </c>
      <c r="B91441" s="2" t="s">
        <v>152104</v>
      </c>
      <c r="C91441" s="2" t="s">
        <v>152104</v>
      </c>
    </row>
    <row r="91442" spans="1:3" x14ac:dyDescent="0.3">
      <c r="A91442" s="2" t="s">
        <v>152108</v>
      </c>
      <c r="B91442" s="2" t="s">
        <v>152109</v>
      </c>
      <c r="C91442" s="2" t="s">
        <v>152109</v>
      </c>
    </row>
    <row r="91443" spans="1:3" x14ac:dyDescent="0.3">
      <c r="A91443" s="2" t="s">
        <v>152110</v>
      </c>
      <c r="B91443" s="2" t="s">
        <v>152111</v>
      </c>
      <c r="C91443" s="2" t="s">
        <v>152111</v>
      </c>
    </row>
    <row r="91444" spans="1:3" x14ac:dyDescent="0.3">
      <c r="A91444" s="2" t="s">
        <v>152112</v>
      </c>
      <c r="B91444" s="2" t="s">
        <v>152113</v>
      </c>
      <c r="C91444" s="2" t="s">
        <v>152113</v>
      </c>
    </row>
    <row r="91445" spans="1:3" x14ac:dyDescent="0.3">
      <c r="A91445" s="2" t="s">
        <v>152114</v>
      </c>
      <c r="B91445" s="2" t="s">
        <v>7804</v>
      </c>
      <c r="C91445" s="2" t="s">
        <v>7804</v>
      </c>
    </row>
    <row r="91446" spans="1:3" x14ac:dyDescent="0.3">
      <c r="A91446" s="2" t="s">
        <v>152115</v>
      </c>
      <c r="B91446" s="2" t="s">
        <v>152116</v>
      </c>
      <c r="C91446" s="2" t="s">
        <v>152116</v>
      </c>
    </row>
    <row r="91447" spans="1:3" x14ac:dyDescent="0.3">
      <c r="A91447" s="2" t="s">
        <v>152117</v>
      </c>
      <c r="B91447" s="2" t="s">
        <v>152118</v>
      </c>
      <c r="C91447" s="2" t="s">
        <v>152118</v>
      </c>
    </row>
    <row r="91448" spans="1:3" x14ac:dyDescent="0.3">
      <c r="A91448" s="2" t="s">
        <v>152119</v>
      </c>
      <c r="B91448" s="2" t="s">
        <v>948</v>
      </c>
      <c r="C91448" s="2" t="s">
        <v>948</v>
      </c>
    </row>
    <row r="91449" spans="1:3" x14ac:dyDescent="0.3">
      <c r="A91449" s="2" t="s">
        <v>152120</v>
      </c>
      <c r="B91449" s="2" t="s">
        <v>152121</v>
      </c>
      <c r="C91449" s="2" t="s">
        <v>152121</v>
      </c>
    </row>
    <row r="91450" spans="1:3" x14ac:dyDescent="0.3">
      <c r="A91450" s="2" t="s">
        <v>152122</v>
      </c>
      <c r="B91450" s="2" t="s">
        <v>152123</v>
      </c>
      <c r="C91450" s="2" t="s">
        <v>152123</v>
      </c>
    </row>
    <row r="91451" spans="1:3" x14ac:dyDescent="0.3">
      <c r="A91451" s="2" t="s">
        <v>152124</v>
      </c>
      <c r="B91451" s="2" t="s">
        <v>152125</v>
      </c>
      <c r="C91451" s="2" t="s">
        <v>152125</v>
      </c>
    </row>
    <row r="91452" spans="1:3" x14ac:dyDescent="0.3">
      <c r="A91452" s="2" t="s">
        <v>152126</v>
      </c>
      <c r="B91452" s="2" t="s">
        <v>152127</v>
      </c>
      <c r="C91452" s="2" t="s">
        <v>152127</v>
      </c>
    </row>
    <row r="91453" spans="1:3" x14ac:dyDescent="0.3">
      <c r="A91453" s="2" t="s">
        <v>152128</v>
      </c>
      <c r="B91453" s="2" t="s">
        <v>152129</v>
      </c>
      <c r="C91453" s="2" t="s">
        <v>152129</v>
      </c>
    </row>
    <row r="91454" spans="1:3" x14ac:dyDescent="0.3">
      <c r="A91454" s="2" t="s">
        <v>152130</v>
      </c>
      <c r="B91454" s="2" t="s">
        <v>152131</v>
      </c>
      <c r="C91454" s="2" t="s">
        <v>152131</v>
      </c>
    </row>
    <row r="91455" spans="1:3" x14ac:dyDescent="0.3">
      <c r="A91455" s="2" t="s">
        <v>152132</v>
      </c>
      <c r="B91455" s="2" t="s">
        <v>152133</v>
      </c>
      <c r="C91455" s="2" t="s">
        <v>166615</v>
      </c>
    </row>
    <row r="91456" spans="1:3" x14ac:dyDescent="0.3">
      <c r="A91456" s="2" t="s">
        <v>152134</v>
      </c>
      <c r="B91456" s="2" t="s">
        <v>152135</v>
      </c>
      <c r="C91456" s="2" t="s">
        <v>166616</v>
      </c>
    </row>
    <row r="91457" spans="1:3" x14ac:dyDescent="0.3">
      <c r="A91457" s="2" t="s">
        <v>152136</v>
      </c>
      <c r="B91457" s="2" t="s">
        <v>114014</v>
      </c>
      <c r="C91457" s="2" t="s">
        <v>114014</v>
      </c>
    </row>
    <row r="91458" spans="1:3" x14ac:dyDescent="0.3">
      <c r="A91458" s="2" t="s">
        <v>152137</v>
      </c>
      <c r="B91458" s="2" t="s">
        <v>151979</v>
      </c>
      <c r="C91458" s="2" t="s">
        <v>151979</v>
      </c>
    </row>
    <row r="91459" spans="1:3" x14ac:dyDescent="0.3">
      <c r="A91459" s="2" t="s">
        <v>152138</v>
      </c>
      <c r="B91459" s="2" t="s">
        <v>152139</v>
      </c>
      <c r="C91459" s="2" t="s">
        <v>152139</v>
      </c>
    </row>
    <row r="91460" spans="1:3" x14ac:dyDescent="0.3">
      <c r="A91460" s="2" t="s">
        <v>152140</v>
      </c>
      <c r="B91460" s="2" t="s">
        <v>152111</v>
      </c>
      <c r="C91460" s="2" t="s">
        <v>152111</v>
      </c>
    </row>
    <row r="91461" spans="1:3" x14ac:dyDescent="0.3">
      <c r="A91461" s="2" t="s">
        <v>152141</v>
      </c>
      <c r="B91461" s="2" t="s">
        <v>152142</v>
      </c>
      <c r="C91461" s="2" t="s">
        <v>166617</v>
      </c>
    </row>
    <row r="91462" spans="1:3" x14ac:dyDescent="0.3">
      <c r="A91462" s="2" t="s">
        <v>152143</v>
      </c>
      <c r="B91462" s="2" t="s">
        <v>152144</v>
      </c>
      <c r="C91462" s="2" t="s">
        <v>152144</v>
      </c>
    </row>
    <row r="91463" spans="1:3" x14ac:dyDescent="0.3">
      <c r="A91463" s="2" t="s">
        <v>152145</v>
      </c>
      <c r="B91463" s="2" t="s">
        <v>152146</v>
      </c>
      <c r="C91463" s="2" t="s">
        <v>152146</v>
      </c>
    </row>
    <row r="91464" spans="1:3" x14ac:dyDescent="0.3">
      <c r="A91464" s="2" t="s">
        <v>152147</v>
      </c>
      <c r="B91464" s="2" t="s">
        <v>152148</v>
      </c>
      <c r="C91464" s="2" t="s">
        <v>152148</v>
      </c>
    </row>
    <row r="91465" spans="1:3" x14ac:dyDescent="0.3">
      <c r="A91465" s="2" t="s">
        <v>152149</v>
      </c>
      <c r="B91465" s="2" t="s">
        <v>152150</v>
      </c>
      <c r="C91465" s="2" t="s">
        <v>166618</v>
      </c>
    </row>
    <row r="91466" spans="1:3" x14ac:dyDescent="0.3">
      <c r="A91466" s="2" t="s">
        <v>152151</v>
      </c>
      <c r="B91466" s="2" t="s">
        <v>41754</v>
      </c>
      <c r="C91466" s="2" t="s">
        <v>41754</v>
      </c>
    </row>
    <row r="91467" spans="1:3" x14ac:dyDescent="0.3">
      <c r="A91467" s="2" t="s">
        <v>152152</v>
      </c>
      <c r="B91467" s="2" t="s">
        <v>152153</v>
      </c>
      <c r="C91467" s="2" t="s">
        <v>152153</v>
      </c>
    </row>
    <row r="91468" spans="1:3" x14ac:dyDescent="0.3">
      <c r="A91468" s="2" t="s">
        <v>152154</v>
      </c>
      <c r="B91468" s="2" t="s">
        <v>152155</v>
      </c>
      <c r="C91468" s="2" t="s">
        <v>166619</v>
      </c>
    </row>
    <row r="91469" spans="1:3" x14ac:dyDescent="0.3">
      <c r="A91469" s="2" t="s">
        <v>152156</v>
      </c>
      <c r="B91469" s="2" t="s">
        <v>152157</v>
      </c>
      <c r="C91469" s="2" t="s">
        <v>152157</v>
      </c>
    </row>
    <row r="91470" spans="1:3" x14ac:dyDescent="0.3">
      <c r="A91470" s="2" t="s">
        <v>152158</v>
      </c>
      <c r="B91470" s="2" t="s">
        <v>152159</v>
      </c>
      <c r="C91470" s="2" t="s">
        <v>152159</v>
      </c>
    </row>
    <row r="91471" spans="1:3" x14ac:dyDescent="0.3">
      <c r="A91471" s="2" t="s">
        <v>152160</v>
      </c>
      <c r="B91471" s="2" t="s">
        <v>152161</v>
      </c>
      <c r="C91471" s="2" t="s">
        <v>152161</v>
      </c>
    </row>
    <row r="91472" spans="1:3" x14ac:dyDescent="0.3">
      <c r="A91472" s="2" t="s">
        <v>152162</v>
      </c>
      <c r="B91472" s="2" t="s">
        <v>129977</v>
      </c>
      <c r="C91472" s="2" t="s">
        <v>129977</v>
      </c>
    </row>
    <row r="91473" spans="1:3" x14ac:dyDescent="0.3">
      <c r="A91473" s="2" t="s">
        <v>152163</v>
      </c>
      <c r="B91473" s="2" t="s">
        <v>152164</v>
      </c>
      <c r="C91473" s="2" t="s">
        <v>166620</v>
      </c>
    </row>
    <row r="91474" spans="1:3" x14ac:dyDescent="0.3">
      <c r="A91474" s="2" t="s">
        <v>152165</v>
      </c>
      <c r="B91474" s="2" t="s">
        <v>46807</v>
      </c>
      <c r="C91474" s="2" t="s">
        <v>46807</v>
      </c>
    </row>
    <row r="91475" spans="1:3" x14ac:dyDescent="0.3">
      <c r="A91475" s="2" t="s">
        <v>152166</v>
      </c>
      <c r="B91475" s="2" t="s">
        <v>152167</v>
      </c>
      <c r="C91475" s="2" t="s">
        <v>152167</v>
      </c>
    </row>
    <row r="91476" spans="1:3" x14ac:dyDescent="0.3">
      <c r="A91476" s="2" t="s">
        <v>152168</v>
      </c>
      <c r="B91476" s="2" t="s">
        <v>152169</v>
      </c>
      <c r="C91476" s="2" t="s">
        <v>152169</v>
      </c>
    </row>
    <row r="91477" spans="1:3" x14ac:dyDescent="0.3">
      <c r="A91477" s="2" t="s">
        <v>152170</v>
      </c>
      <c r="B91477" s="2" t="s">
        <v>9867</v>
      </c>
      <c r="C91477" s="2" t="s">
        <v>9867</v>
      </c>
    </row>
    <row r="91478" spans="1:3" x14ac:dyDescent="0.3">
      <c r="A91478" s="2" t="s">
        <v>152171</v>
      </c>
      <c r="B91478" s="2" t="s">
        <v>6837</v>
      </c>
      <c r="C91478" s="2" t="s">
        <v>6837</v>
      </c>
    </row>
    <row r="91479" spans="1:3" x14ac:dyDescent="0.3">
      <c r="A91479" s="2" t="s">
        <v>152172</v>
      </c>
      <c r="B91479" s="2" t="s">
        <v>152173</v>
      </c>
      <c r="C91479" s="2" t="s">
        <v>152173</v>
      </c>
    </row>
    <row r="91480" spans="1:3" x14ac:dyDescent="0.3">
      <c r="A91480" s="2" t="s">
        <v>152174</v>
      </c>
      <c r="B91480" s="2" t="s">
        <v>76370</v>
      </c>
      <c r="C91480" s="2" t="s">
        <v>76370</v>
      </c>
    </row>
    <row r="91481" spans="1:3" x14ac:dyDescent="0.3">
      <c r="A91481" s="2" t="s">
        <v>152175</v>
      </c>
      <c r="B91481" s="2" t="s">
        <v>152176</v>
      </c>
      <c r="C91481" s="2" t="s">
        <v>152176</v>
      </c>
    </row>
    <row r="91482" spans="1:3" x14ac:dyDescent="0.3">
      <c r="A91482" s="2" t="s">
        <v>152177</v>
      </c>
      <c r="B91482" s="2" t="s">
        <v>152178</v>
      </c>
      <c r="C91482" s="2" t="s">
        <v>152178</v>
      </c>
    </row>
    <row r="91483" spans="1:3" x14ac:dyDescent="0.3">
      <c r="A91483" s="2" t="s">
        <v>152179</v>
      </c>
      <c r="B91483" s="2" t="s">
        <v>152180</v>
      </c>
      <c r="C91483" s="2" t="s">
        <v>166621</v>
      </c>
    </row>
    <row r="91484" spans="1:3" x14ac:dyDescent="0.3">
      <c r="A91484" s="2" t="s">
        <v>152181</v>
      </c>
      <c r="B91484" s="2" t="s">
        <v>152182</v>
      </c>
      <c r="C91484" s="2" t="s">
        <v>166622</v>
      </c>
    </row>
    <row r="91485" spans="1:3" x14ac:dyDescent="0.3">
      <c r="A91485" s="2" t="s">
        <v>152183</v>
      </c>
      <c r="B91485" s="2" t="s">
        <v>152184</v>
      </c>
      <c r="C91485" s="2" t="s">
        <v>152188</v>
      </c>
    </row>
    <row r="91486" spans="1:3" x14ac:dyDescent="0.3">
      <c r="A91486" s="2" t="s">
        <v>152185</v>
      </c>
      <c r="B91486" s="2" t="s">
        <v>152186</v>
      </c>
      <c r="C91486" s="2" t="s">
        <v>152186</v>
      </c>
    </row>
    <row r="91487" spans="1:3" x14ac:dyDescent="0.3">
      <c r="A91487" s="2" t="s">
        <v>152187</v>
      </c>
      <c r="B91487" s="2" t="s">
        <v>152188</v>
      </c>
      <c r="C91487" s="2" t="s">
        <v>152188</v>
      </c>
    </row>
    <row r="91488" spans="1:3" x14ac:dyDescent="0.3">
      <c r="A91488" s="2" t="s">
        <v>152189</v>
      </c>
      <c r="B91488" s="2" t="s">
        <v>152190</v>
      </c>
      <c r="C91488" s="2" t="s">
        <v>166623</v>
      </c>
    </row>
    <row r="91489" spans="1:3" x14ac:dyDescent="0.3">
      <c r="A91489" s="2" t="s">
        <v>152191</v>
      </c>
      <c r="B91489" s="2" t="s">
        <v>152192</v>
      </c>
      <c r="C91489" s="2" t="s">
        <v>152192</v>
      </c>
    </row>
    <row r="91490" spans="1:3" x14ac:dyDescent="0.3">
      <c r="A91490" s="2" t="s">
        <v>161852</v>
      </c>
      <c r="B91490" s="2" t="s">
        <v>161851</v>
      </c>
      <c r="C91490" s="2" t="s">
        <v>166624</v>
      </c>
    </row>
    <row r="91491" spans="1:3" x14ac:dyDescent="0.3">
      <c r="A91491" s="2" t="s">
        <v>152193</v>
      </c>
      <c r="B91491" s="2" t="s">
        <v>152194</v>
      </c>
      <c r="C91491" s="2" t="s">
        <v>152194</v>
      </c>
    </row>
    <row r="91492" spans="1:3" x14ac:dyDescent="0.3">
      <c r="A91492" s="2" t="s">
        <v>152195</v>
      </c>
      <c r="B91492" s="2" t="s">
        <v>152196</v>
      </c>
      <c r="C91492" s="2" t="s">
        <v>152196</v>
      </c>
    </row>
    <row r="91493" spans="1:3" x14ac:dyDescent="0.3">
      <c r="A91493" s="2" t="s">
        <v>152197</v>
      </c>
      <c r="B91493" s="2" t="s">
        <v>152198</v>
      </c>
      <c r="C91493" s="2" t="s">
        <v>152198</v>
      </c>
    </row>
    <row r="91494" spans="1:3" x14ac:dyDescent="0.3">
      <c r="A91494" s="2" t="s">
        <v>152199</v>
      </c>
      <c r="B91494" s="2" t="s">
        <v>152200</v>
      </c>
      <c r="C91494" s="2" t="s">
        <v>152200</v>
      </c>
    </row>
    <row r="91495" spans="1:3" x14ac:dyDescent="0.3">
      <c r="A91495" s="2" t="s">
        <v>152201</v>
      </c>
      <c r="B91495" s="2" t="s">
        <v>152202</v>
      </c>
      <c r="C91495" s="2" t="s">
        <v>152202</v>
      </c>
    </row>
    <row r="91496" spans="1:3" x14ac:dyDescent="0.3">
      <c r="A91496" s="2" t="s">
        <v>161853</v>
      </c>
      <c r="B91496" s="2" t="s">
        <v>152204</v>
      </c>
      <c r="C91496" s="2" t="s">
        <v>154909</v>
      </c>
    </row>
    <row r="91497" spans="1:3" x14ac:dyDescent="0.3">
      <c r="A91497" s="2" t="s">
        <v>152203</v>
      </c>
      <c r="B91497" s="2" t="s">
        <v>152204</v>
      </c>
      <c r="C91497" s="2" t="s">
        <v>154909</v>
      </c>
    </row>
    <row r="91498" spans="1:3" x14ac:dyDescent="0.3">
      <c r="A91498" s="2" t="s">
        <v>152205</v>
      </c>
      <c r="B91498" s="2" t="s">
        <v>152206</v>
      </c>
      <c r="C91498" s="2" t="s">
        <v>152206</v>
      </c>
    </row>
    <row r="91499" spans="1:3" x14ac:dyDescent="0.3">
      <c r="A91499" s="2" t="s">
        <v>152207</v>
      </c>
      <c r="B91499" s="2" t="s">
        <v>152208</v>
      </c>
      <c r="C91499" s="2" t="s">
        <v>18966</v>
      </c>
    </row>
    <row r="91500" spans="1:3" x14ac:dyDescent="0.3">
      <c r="A91500" s="2" t="s">
        <v>152209</v>
      </c>
      <c r="B91500" s="2" t="s">
        <v>152210</v>
      </c>
      <c r="C91500" s="2" t="s">
        <v>152210</v>
      </c>
    </row>
    <row r="91501" spans="1:3" x14ac:dyDescent="0.3">
      <c r="A91501" s="2" t="s">
        <v>152211</v>
      </c>
      <c r="B91501" s="2" t="s">
        <v>152212</v>
      </c>
      <c r="C91501" s="2" t="s">
        <v>166625</v>
      </c>
    </row>
    <row r="91502" spans="1:3" x14ac:dyDescent="0.3">
      <c r="A91502" s="2" t="s">
        <v>152213</v>
      </c>
      <c r="B91502" s="2" t="s">
        <v>152214</v>
      </c>
      <c r="C91502" s="2" t="s">
        <v>166626</v>
      </c>
    </row>
    <row r="91503" spans="1:3" x14ac:dyDescent="0.3">
      <c r="A91503" s="2" t="s">
        <v>152215</v>
      </c>
      <c r="B91503" s="2" t="s">
        <v>152216</v>
      </c>
      <c r="C91503" s="2" t="s">
        <v>152216</v>
      </c>
    </row>
    <row r="91504" spans="1:3" x14ac:dyDescent="0.3">
      <c r="A91504" s="2" t="s">
        <v>152217</v>
      </c>
      <c r="B91504" s="2" t="s">
        <v>15230</v>
      </c>
      <c r="C91504" s="2" t="s">
        <v>15230</v>
      </c>
    </row>
    <row r="91505" spans="1:3" x14ac:dyDescent="0.3">
      <c r="A91505" s="2" t="s">
        <v>152218</v>
      </c>
      <c r="B91505" s="2" t="s">
        <v>152219</v>
      </c>
      <c r="C91505" s="2" t="s">
        <v>152219</v>
      </c>
    </row>
    <row r="91506" spans="1:3" x14ac:dyDescent="0.3">
      <c r="A91506" s="2" t="s">
        <v>161855</v>
      </c>
      <c r="B91506" s="2" t="s">
        <v>161854</v>
      </c>
      <c r="C91506" s="2" t="s">
        <v>166627</v>
      </c>
    </row>
    <row r="91507" spans="1:3" x14ac:dyDescent="0.3">
      <c r="A91507" s="2" t="s">
        <v>152220</v>
      </c>
      <c r="B91507" s="2" t="s">
        <v>152221</v>
      </c>
      <c r="C91507" s="2" t="s">
        <v>152221</v>
      </c>
    </row>
    <row r="91508" spans="1:3" x14ac:dyDescent="0.3">
      <c r="A91508" s="2" t="s">
        <v>152222</v>
      </c>
      <c r="B91508" s="2" t="s">
        <v>152223</v>
      </c>
      <c r="C91508" s="2" t="s">
        <v>152223</v>
      </c>
    </row>
    <row r="91509" spans="1:3" x14ac:dyDescent="0.3">
      <c r="A91509" s="2" t="s">
        <v>152224</v>
      </c>
      <c r="B91509" s="2" t="s">
        <v>152225</v>
      </c>
      <c r="C91509" s="2" t="s">
        <v>152225</v>
      </c>
    </row>
    <row r="91510" spans="1:3" x14ac:dyDescent="0.3">
      <c r="A91510" s="2" t="s">
        <v>152226</v>
      </c>
      <c r="B91510" s="2" t="s">
        <v>152227</v>
      </c>
      <c r="C91510" s="2" t="s">
        <v>152227</v>
      </c>
    </row>
    <row r="91511" spans="1:3" x14ac:dyDescent="0.3">
      <c r="A91511" s="2" t="s">
        <v>152228</v>
      </c>
      <c r="B91511" s="2" t="s">
        <v>64283</v>
      </c>
      <c r="C91511" s="2" t="s">
        <v>64283</v>
      </c>
    </row>
    <row r="91512" spans="1:3" x14ac:dyDescent="0.3">
      <c r="A91512" s="2" t="s">
        <v>152229</v>
      </c>
      <c r="B91512" s="2" t="s">
        <v>152230</v>
      </c>
      <c r="C91512" s="2" t="s">
        <v>152230</v>
      </c>
    </row>
    <row r="91513" spans="1:3" x14ac:dyDescent="0.3">
      <c r="A91513" s="2" t="s">
        <v>152231</v>
      </c>
      <c r="B91513" s="2" t="s">
        <v>152232</v>
      </c>
      <c r="C91513" s="2" t="s">
        <v>166628</v>
      </c>
    </row>
    <row r="91514" spans="1:3" x14ac:dyDescent="0.3">
      <c r="A91514" s="2" t="s">
        <v>152233</v>
      </c>
      <c r="B91514" s="2" t="s">
        <v>152234</v>
      </c>
      <c r="C91514" s="2" t="s">
        <v>152234</v>
      </c>
    </row>
    <row r="91515" spans="1:3" x14ac:dyDescent="0.3">
      <c r="A91515" s="2" t="s">
        <v>152235</v>
      </c>
      <c r="B91515" s="2" t="s">
        <v>123629</v>
      </c>
      <c r="C91515" s="2" t="s">
        <v>123629</v>
      </c>
    </row>
    <row r="91516" spans="1:3" x14ac:dyDescent="0.3">
      <c r="A91516" s="2" t="s">
        <v>152236</v>
      </c>
      <c r="B91516" s="2" t="s">
        <v>152237</v>
      </c>
      <c r="C91516" s="2" t="s">
        <v>164820</v>
      </c>
    </row>
    <row r="91517" spans="1:3" x14ac:dyDescent="0.3">
      <c r="A91517" s="2" t="s">
        <v>152238</v>
      </c>
      <c r="B91517" s="2" t="s">
        <v>152239</v>
      </c>
      <c r="C91517" s="2" t="s">
        <v>152239</v>
      </c>
    </row>
    <row r="91518" spans="1:3" x14ac:dyDescent="0.3">
      <c r="A91518" s="2" t="s">
        <v>152240</v>
      </c>
      <c r="B91518" s="2" t="s">
        <v>152241</v>
      </c>
      <c r="C91518" s="2" t="s">
        <v>166629</v>
      </c>
    </row>
    <row r="91519" spans="1:3" x14ac:dyDescent="0.3">
      <c r="A91519" s="2" t="s">
        <v>152242</v>
      </c>
      <c r="B91519" s="2" t="s">
        <v>152243</v>
      </c>
      <c r="C91519" s="2" t="s">
        <v>152243</v>
      </c>
    </row>
    <row r="91520" spans="1:3" x14ac:dyDescent="0.3">
      <c r="A91520" s="2" t="s">
        <v>152244</v>
      </c>
      <c r="B91520" s="2" t="s">
        <v>119405</v>
      </c>
      <c r="C91520" s="2" t="s">
        <v>119405</v>
      </c>
    </row>
    <row r="91521" spans="1:3" x14ac:dyDescent="0.3">
      <c r="A91521" s="2" t="s">
        <v>152245</v>
      </c>
      <c r="B91521" s="2" t="s">
        <v>149869</v>
      </c>
      <c r="C91521" s="2" t="s">
        <v>149869</v>
      </c>
    </row>
    <row r="91522" spans="1:3" x14ac:dyDescent="0.3">
      <c r="A91522" s="2" t="s">
        <v>152246</v>
      </c>
      <c r="B91522" s="2" t="s">
        <v>152247</v>
      </c>
      <c r="C91522" s="2" t="s">
        <v>152247</v>
      </c>
    </row>
    <row r="91523" spans="1:3" x14ac:dyDescent="0.3">
      <c r="A91523" s="2" t="s">
        <v>152248</v>
      </c>
      <c r="B91523" s="2" t="s">
        <v>152249</v>
      </c>
      <c r="C91523" s="2" t="s">
        <v>166630</v>
      </c>
    </row>
    <row r="91524" spans="1:3" x14ac:dyDescent="0.3">
      <c r="A91524" s="2" t="s">
        <v>152250</v>
      </c>
      <c r="B91524" s="2" t="s">
        <v>152251</v>
      </c>
      <c r="C91524" s="2" t="s">
        <v>166631</v>
      </c>
    </row>
    <row r="91525" spans="1:3" x14ac:dyDescent="0.3">
      <c r="A91525" s="2" t="s">
        <v>152252</v>
      </c>
      <c r="B91525" s="2" t="s">
        <v>152253</v>
      </c>
      <c r="C91525" s="2" t="s">
        <v>152253</v>
      </c>
    </row>
    <row r="91526" spans="1:3" x14ac:dyDescent="0.3">
      <c r="A91526" s="2" t="s">
        <v>152254</v>
      </c>
      <c r="B91526" s="2" t="s">
        <v>152255</v>
      </c>
      <c r="C91526" s="2" t="s">
        <v>152255</v>
      </c>
    </row>
    <row r="91527" spans="1:3" x14ac:dyDescent="0.3">
      <c r="A91527" s="2" t="s">
        <v>152256</v>
      </c>
      <c r="B91527" s="2" t="s">
        <v>152257</v>
      </c>
      <c r="C91527" s="2" t="s">
        <v>152257</v>
      </c>
    </row>
    <row r="91528" spans="1:3" x14ac:dyDescent="0.3">
      <c r="A91528" s="2" t="s">
        <v>152258</v>
      </c>
      <c r="B91528" s="2" t="s">
        <v>211401</v>
      </c>
      <c r="C91528" s="2" t="s">
        <v>211401</v>
      </c>
    </row>
    <row r="91529" spans="1:3" x14ac:dyDescent="0.3">
      <c r="A91529" s="2" t="s">
        <v>152259</v>
      </c>
      <c r="B91529" s="2" t="s">
        <v>116276</v>
      </c>
      <c r="C91529" s="2" t="s">
        <v>116276</v>
      </c>
    </row>
    <row r="91530" spans="1:3" x14ac:dyDescent="0.3">
      <c r="A91530" s="2" t="s">
        <v>152260</v>
      </c>
      <c r="B91530" s="2" t="s">
        <v>70692</v>
      </c>
      <c r="C91530" s="2" t="s">
        <v>70692</v>
      </c>
    </row>
    <row r="91531" spans="1:3" x14ac:dyDescent="0.3">
      <c r="A91531" s="2" t="s">
        <v>152261</v>
      </c>
      <c r="B91531" s="2" t="s">
        <v>152262</v>
      </c>
      <c r="C91531" s="2" t="s">
        <v>152262</v>
      </c>
    </row>
    <row r="91532" spans="1:3" x14ac:dyDescent="0.3">
      <c r="A91532" s="2" t="s">
        <v>152263</v>
      </c>
      <c r="B91532" s="2" t="s">
        <v>85923</v>
      </c>
      <c r="C91532" s="2" t="s">
        <v>85923</v>
      </c>
    </row>
    <row r="91533" spans="1:3" x14ac:dyDescent="0.3">
      <c r="A91533" s="2" t="s">
        <v>161856</v>
      </c>
      <c r="B91533" s="2" t="s">
        <v>154952</v>
      </c>
      <c r="C91533" s="2" t="s">
        <v>154952</v>
      </c>
    </row>
    <row r="91534" spans="1:3" x14ac:dyDescent="0.3">
      <c r="A91534" s="2" t="s">
        <v>152264</v>
      </c>
      <c r="B91534" s="2" t="s">
        <v>152265</v>
      </c>
      <c r="C91534" s="2" t="s">
        <v>152265</v>
      </c>
    </row>
    <row r="91535" spans="1:3" x14ac:dyDescent="0.3">
      <c r="A91535" s="2" t="s">
        <v>152266</v>
      </c>
      <c r="B91535" s="2" t="s">
        <v>116276</v>
      </c>
      <c r="C91535" s="2" t="s">
        <v>116276</v>
      </c>
    </row>
    <row r="91536" spans="1:3" x14ac:dyDescent="0.3">
      <c r="A91536" s="2" t="s">
        <v>152267</v>
      </c>
      <c r="B91536" s="2" t="s">
        <v>152268</v>
      </c>
      <c r="C91536" s="2" t="s">
        <v>152268</v>
      </c>
    </row>
    <row r="91537" spans="1:3" x14ac:dyDescent="0.3">
      <c r="A91537" s="2" t="s">
        <v>152269</v>
      </c>
      <c r="B91537" s="2" t="s">
        <v>152270</v>
      </c>
      <c r="C91537" s="2" t="s">
        <v>166631</v>
      </c>
    </row>
    <row r="91538" spans="1:3" x14ac:dyDescent="0.3">
      <c r="A91538" s="2" t="s">
        <v>152271</v>
      </c>
      <c r="B91538" s="2" t="s">
        <v>152272</v>
      </c>
      <c r="C91538" s="2" t="s">
        <v>152272</v>
      </c>
    </row>
    <row r="91539" spans="1:3" x14ac:dyDescent="0.3">
      <c r="A91539" s="2" t="s">
        <v>152273</v>
      </c>
      <c r="B91539" s="2" t="s">
        <v>152274</v>
      </c>
      <c r="C91539" s="2" t="s">
        <v>166632</v>
      </c>
    </row>
    <row r="91540" spans="1:3" x14ac:dyDescent="0.3">
      <c r="A91540" s="2" t="s">
        <v>152275</v>
      </c>
      <c r="B91540" s="2" t="s">
        <v>152276</v>
      </c>
      <c r="C91540" s="2" t="s">
        <v>166633</v>
      </c>
    </row>
    <row r="91541" spans="1:3" x14ac:dyDescent="0.3">
      <c r="A91541" s="2" t="s">
        <v>152277</v>
      </c>
      <c r="B91541" s="2" t="s">
        <v>152278</v>
      </c>
      <c r="C91541" s="2" t="s">
        <v>152278</v>
      </c>
    </row>
    <row r="91542" spans="1:3" x14ac:dyDescent="0.3">
      <c r="A91542" s="2" t="s">
        <v>152279</v>
      </c>
      <c r="B91542" s="2" t="s">
        <v>152280</v>
      </c>
      <c r="C91542" s="2" t="s">
        <v>152280</v>
      </c>
    </row>
    <row r="91543" spans="1:3" x14ac:dyDescent="0.3">
      <c r="A91543" s="2" t="s">
        <v>152281</v>
      </c>
      <c r="B91543" s="2" t="s">
        <v>152282</v>
      </c>
      <c r="C91543" s="2" t="s">
        <v>166634</v>
      </c>
    </row>
    <row r="91544" spans="1:3" x14ac:dyDescent="0.3">
      <c r="A91544" s="2" t="s">
        <v>152283</v>
      </c>
      <c r="B91544" s="2" t="s">
        <v>111920</v>
      </c>
      <c r="C91544" s="2" t="s">
        <v>111920</v>
      </c>
    </row>
    <row r="91545" spans="1:3" x14ac:dyDescent="0.3">
      <c r="A91545" s="2" t="s">
        <v>152284</v>
      </c>
      <c r="B91545" s="2" t="s">
        <v>152285</v>
      </c>
      <c r="C91545" s="2" t="s">
        <v>152285</v>
      </c>
    </row>
    <row r="91546" spans="1:3" x14ac:dyDescent="0.3">
      <c r="A91546" s="2" t="s">
        <v>152286</v>
      </c>
      <c r="B91546" s="2" t="s">
        <v>152287</v>
      </c>
      <c r="C91546" s="2" t="s">
        <v>152287</v>
      </c>
    </row>
    <row r="91547" spans="1:3" x14ac:dyDescent="0.3">
      <c r="A91547" s="2" t="s">
        <v>152288</v>
      </c>
      <c r="B91547" s="2" t="s">
        <v>152289</v>
      </c>
      <c r="C91547" s="2" t="s">
        <v>152289</v>
      </c>
    </row>
    <row r="91548" spans="1:3" x14ac:dyDescent="0.3">
      <c r="A91548" s="2" t="s">
        <v>152290</v>
      </c>
      <c r="B91548" s="2" t="s">
        <v>152291</v>
      </c>
      <c r="C91548" s="2" t="s">
        <v>152291</v>
      </c>
    </row>
    <row r="91549" spans="1:3" x14ac:dyDescent="0.3">
      <c r="A91549" s="2" t="s">
        <v>152292</v>
      </c>
      <c r="B91549" s="2" t="s">
        <v>152293</v>
      </c>
      <c r="C91549" s="2" t="s">
        <v>152293</v>
      </c>
    </row>
    <row r="91550" spans="1:3" x14ac:dyDescent="0.3">
      <c r="A91550" s="2" t="s">
        <v>152294</v>
      </c>
      <c r="B91550" s="2" t="s">
        <v>152295</v>
      </c>
      <c r="C91550" s="2" t="s">
        <v>152295</v>
      </c>
    </row>
    <row r="91551" spans="1:3" x14ac:dyDescent="0.3">
      <c r="A91551" s="2" t="s">
        <v>152296</v>
      </c>
      <c r="B91551" s="2" t="s">
        <v>152297</v>
      </c>
      <c r="C91551" s="2" t="s">
        <v>166635</v>
      </c>
    </row>
    <row r="91552" spans="1:3" x14ac:dyDescent="0.3">
      <c r="A91552" s="2" t="s">
        <v>152298</v>
      </c>
      <c r="B91552" s="2" t="s">
        <v>142390</v>
      </c>
      <c r="C91552" s="2" t="s">
        <v>142390</v>
      </c>
    </row>
    <row r="91553" spans="1:3" x14ac:dyDescent="0.3">
      <c r="A91553" s="2" t="s">
        <v>152299</v>
      </c>
      <c r="B91553" s="2" t="s">
        <v>3146</v>
      </c>
      <c r="C91553" s="2" t="s">
        <v>3146</v>
      </c>
    </row>
    <row r="91554" spans="1:3" x14ac:dyDescent="0.3">
      <c r="A91554" s="2" t="s">
        <v>152300</v>
      </c>
      <c r="B91554" s="2" t="s">
        <v>152301</v>
      </c>
      <c r="C91554" s="2" t="s">
        <v>152301</v>
      </c>
    </row>
    <row r="91555" spans="1:3" x14ac:dyDescent="0.3">
      <c r="A91555" s="2" t="s">
        <v>152302</v>
      </c>
      <c r="B91555" s="2" t="s">
        <v>152303</v>
      </c>
      <c r="C91555" s="2" t="s">
        <v>152303</v>
      </c>
    </row>
    <row r="91556" spans="1:3" x14ac:dyDescent="0.3">
      <c r="A91556" s="2" t="s">
        <v>152304</v>
      </c>
      <c r="B91556" s="2" t="s">
        <v>152305</v>
      </c>
      <c r="C91556" s="2" t="s">
        <v>152305</v>
      </c>
    </row>
    <row r="91557" spans="1:3" x14ac:dyDescent="0.3">
      <c r="A91557" s="2" t="s">
        <v>152306</v>
      </c>
      <c r="B91557" s="2" t="s">
        <v>152307</v>
      </c>
      <c r="C91557" s="2" t="s">
        <v>152307</v>
      </c>
    </row>
    <row r="91558" spans="1:3" x14ac:dyDescent="0.3">
      <c r="A91558" s="2" t="s">
        <v>152308</v>
      </c>
      <c r="B91558" s="2" t="s">
        <v>152309</v>
      </c>
      <c r="C91558" s="2" t="s">
        <v>152309</v>
      </c>
    </row>
    <row r="91559" spans="1:3" x14ac:dyDescent="0.3">
      <c r="A91559" s="2" t="s">
        <v>152310</v>
      </c>
      <c r="B91559" s="2" t="s">
        <v>152311</v>
      </c>
      <c r="C91559" s="2" t="s">
        <v>152311</v>
      </c>
    </row>
    <row r="91560" spans="1:3" x14ac:dyDescent="0.3">
      <c r="A91560" s="2" t="s">
        <v>152312</v>
      </c>
      <c r="B91560" s="2" t="s">
        <v>152313</v>
      </c>
      <c r="C91560" s="2" t="s">
        <v>152313</v>
      </c>
    </row>
    <row r="91561" spans="1:3" x14ac:dyDescent="0.3">
      <c r="A91561" s="2" t="s">
        <v>152314</v>
      </c>
      <c r="B91561" s="2" t="s">
        <v>152315</v>
      </c>
      <c r="C91561" s="2" t="s">
        <v>152315</v>
      </c>
    </row>
    <row r="91562" spans="1:3" x14ac:dyDescent="0.3">
      <c r="A91562" s="2" t="s">
        <v>152316</v>
      </c>
      <c r="B91562" s="2" t="s">
        <v>152317</v>
      </c>
      <c r="C91562" s="2" t="s">
        <v>152317</v>
      </c>
    </row>
    <row r="91563" spans="1:3" x14ac:dyDescent="0.3">
      <c r="A91563" s="2" t="s">
        <v>152318</v>
      </c>
      <c r="B91563" s="2" t="s">
        <v>152319</v>
      </c>
      <c r="C91563" s="2" t="s">
        <v>152319</v>
      </c>
    </row>
    <row r="91564" spans="1:3" x14ac:dyDescent="0.3">
      <c r="A91564" s="2" t="s">
        <v>152320</v>
      </c>
      <c r="B91564" s="2" t="s">
        <v>152321</v>
      </c>
      <c r="C91564" s="2" t="s">
        <v>152321</v>
      </c>
    </row>
    <row r="91565" spans="1:3" x14ac:dyDescent="0.3">
      <c r="A91565" s="2" t="s">
        <v>152322</v>
      </c>
      <c r="B91565" s="2" t="s">
        <v>152323</v>
      </c>
      <c r="C91565" s="2" t="s">
        <v>152323</v>
      </c>
    </row>
    <row r="91566" spans="1:3" x14ac:dyDescent="0.3">
      <c r="A91566" s="2" t="s">
        <v>152324</v>
      </c>
      <c r="B91566" s="2" t="s">
        <v>152325</v>
      </c>
      <c r="C91566" s="2" t="s">
        <v>152325</v>
      </c>
    </row>
    <row r="91567" spans="1:3" x14ac:dyDescent="0.3">
      <c r="A91567" s="2" t="s">
        <v>152326</v>
      </c>
      <c r="B91567" s="2" t="s">
        <v>152327</v>
      </c>
      <c r="C91567" s="2" t="s">
        <v>166636</v>
      </c>
    </row>
    <row r="91568" spans="1:3" x14ac:dyDescent="0.3">
      <c r="A91568" s="2" t="s">
        <v>152328</v>
      </c>
      <c r="B91568" s="2" t="s">
        <v>41687</v>
      </c>
      <c r="C91568" s="2" t="s">
        <v>41687</v>
      </c>
    </row>
    <row r="91569" spans="1:3" x14ac:dyDescent="0.3">
      <c r="A91569" s="2" t="s">
        <v>152329</v>
      </c>
      <c r="B91569" s="2" t="s">
        <v>152330</v>
      </c>
      <c r="C91569" s="2" t="s">
        <v>152330</v>
      </c>
    </row>
    <row r="91570" spans="1:3" x14ac:dyDescent="0.3">
      <c r="A91570" s="2" t="s">
        <v>152331</v>
      </c>
      <c r="B91570" s="2" t="s">
        <v>152332</v>
      </c>
      <c r="C91570" s="2" t="s">
        <v>152332</v>
      </c>
    </row>
    <row r="91571" spans="1:3" x14ac:dyDescent="0.3">
      <c r="A91571" s="2" t="s">
        <v>152333</v>
      </c>
      <c r="B91571" s="2" t="s">
        <v>152334</v>
      </c>
      <c r="C91571" s="2" t="s">
        <v>115318</v>
      </c>
    </row>
    <row r="91572" spans="1:3" x14ac:dyDescent="0.3">
      <c r="A91572" s="2" t="s">
        <v>152335</v>
      </c>
      <c r="B91572" s="2" t="s">
        <v>152336</v>
      </c>
      <c r="C91572" s="2" t="s">
        <v>152336</v>
      </c>
    </row>
    <row r="91573" spans="1:3" x14ac:dyDescent="0.3">
      <c r="A91573" s="2" t="s">
        <v>152337</v>
      </c>
      <c r="B91573" s="2" t="s">
        <v>152321</v>
      </c>
      <c r="C91573" s="2" t="s">
        <v>152321</v>
      </c>
    </row>
    <row r="91574" spans="1:3" x14ac:dyDescent="0.3">
      <c r="A91574" s="2" t="s">
        <v>152338</v>
      </c>
      <c r="B91574" s="2" t="s">
        <v>152339</v>
      </c>
      <c r="C91574" s="2" t="s">
        <v>166637</v>
      </c>
    </row>
    <row r="91575" spans="1:3" x14ac:dyDescent="0.3">
      <c r="A91575" s="2" t="s">
        <v>152340</v>
      </c>
      <c r="B91575" s="2" t="s">
        <v>152341</v>
      </c>
      <c r="C91575" s="2" t="s">
        <v>98072</v>
      </c>
    </row>
    <row r="91576" spans="1:3" x14ac:dyDescent="0.3">
      <c r="A91576" s="2" t="s">
        <v>152342</v>
      </c>
      <c r="B91576" s="2" t="s">
        <v>152343</v>
      </c>
      <c r="C91576" s="2" t="s">
        <v>152343</v>
      </c>
    </row>
    <row r="91577" spans="1:3" x14ac:dyDescent="0.3">
      <c r="A91577" s="2" t="s">
        <v>152344</v>
      </c>
      <c r="B91577" s="2" t="s">
        <v>152345</v>
      </c>
      <c r="C91577" s="2" t="s">
        <v>152345</v>
      </c>
    </row>
    <row r="91578" spans="1:3" x14ac:dyDescent="0.3">
      <c r="A91578" s="2" t="s">
        <v>152346</v>
      </c>
      <c r="B91578" s="2" t="s">
        <v>152347</v>
      </c>
      <c r="C91578" s="2" t="s">
        <v>152347</v>
      </c>
    </row>
    <row r="91579" spans="1:3" x14ac:dyDescent="0.3">
      <c r="A91579" s="2" t="s">
        <v>152348</v>
      </c>
      <c r="B91579" s="2" t="s">
        <v>152349</v>
      </c>
      <c r="C91579" s="2" t="s">
        <v>152349</v>
      </c>
    </row>
    <row r="91580" spans="1:3" x14ac:dyDescent="0.3">
      <c r="A91580" s="2" t="s">
        <v>152350</v>
      </c>
      <c r="B91580" s="2" t="s">
        <v>152351</v>
      </c>
      <c r="C91580" s="2" t="s">
        <v>152351</v>
      </c>
    </row>
    <row r="91581" spans="1:3" x14ac:dyDescent="0.3">
      <c r="A91581" s="2" t="s">
        <v>152352</v>
      </c>
      <c r="B91581" s="2" t="s">
        <v>152353</v>
      </c>
      <c r="C91581" s="2" t="s">
        <v>152353</v>
      </c>
    </row>
    <row r="91582" spans="1:3" x14ac:dyDescent="0.3">
      <c r="A91582" s="2" t="s">
        <v>152354</v>
      </c>
      <c r="B91582" s="2" t="s">
        <v>152355</v>
      </c>
      <c r="C91582" s="2" t="s">
        <v>166638</v>
      </c>
    </row>
    <row r="91583" spans="1:3" x14ac:dyDescent="0.3">
      <c r="A91583" s="2" t="s">
        <v>152356</v>
      </c>
      <c r="B91583" s="2" t="s">
        <v>152357</v>
      </c>
      <c r="C91583" s="2" t="s">
        <v>166639</v>
      </c>
    </row>
    <row r="91584" spans="1:3" x14ac:dyDescent="0.3">
      <c r="A91584" s="2" t="s">
        <v>152358</v>
      </c>
      <c r="B91584" s="2" t="s">
        <v>152359</v>
      </c>
      <c r="C91584" s="2" t="s">
        <v>152359</v>
      </c>
    </row>
    <row r="91585" spans="1:3" x14ac:dyDescent="0.3">
      <c r="A91585" s="2" t="s">
        <v>152360</v>
      </c>
      <c r="B91585" s="2" t="s">
        <v>152361</v>
      </c>
      <c r="C91585" s="2" t="s">
        <v>152361</v>
      </c>
    </row>
    <row r="91586" spans="1:3" x14ac:dyDescent="0.3">
      <c r="A91586" s="2" t="s">
        <v>152362</v>
      </c>
      <c r="B91586" s="2" t="s">
        <v>29981</v>
      </c>
      <c r="C91586" s="2" t="s">
        <v>29981</v>
      </c>
    </row>
    <row r="91587" spans="1:3" x14ac:dyDescent="0.3">
      <c r="A91587" s="2" t="s">
        <v>152363</v>
      </c>
      <c r="B91587" s="2" t="s">
        <v>152364</v>
      </c>
      <c r="C91587" s="2" t="s">
        <v>7656</v>
      </c>
    </row>
    <row r="91588" spans="1:3" x14ac:dyDescent="0.3">
      <c r="A91588" s="2" t="s">
        <v>152365</v>
      </c>
      <c r="B91588" s="2" t="s">
        <v>152366</v>
      </c>
      <c r="C91588" s="2" t="s">
        <v>152366</v>
      </c>
    </row>
    <row r="91589" spans="1:3" x14ac:dyDescent="0.3">
      <c r="A91589" s="2" t="s">
        <v>152367</v>
      </c>
      <c r="B91589" s="2" t="s">
        <v>152368</v>
      </c>
      <c r="C91589" s="2" t="s">
        <v>152368</v>
      </c>
    </row>
    <row r="91590" spans="1:3" x14ac:dyDescent="0.3">
      <c r="A91590" s="2" t="s">
        <v>152369</v>
      </c>
      <c r="B91590" s="2" t="s">
        <v>152370</v>
      </c>
      <c r="C91590" s="2" t="s">
        <v>152370</v>
      </c>
    </row>
    <row r="91591" spans="1:3" x14ac:dyDescent="0.3">
      <c r="A91591" s="2" t="s">
        <v>152371</v>
      </c>
      <c r="B91591" s="2" t="s">
        <v>152372</v>
      </c>
      <c r="C91591" s="2" t="s">
        <v>166640</v>
      </c>
    </row>
    <row r="91592" spans="1:3" x14ac:dyDescent="0.3">
      <c r="A91592" s="2" t="s">
        <v>152373</v>
      </c>
      <c r="B91592" s="2" t="s">
        <v>152374</v>
      </c>
      <c r="C91592" s="2" t="s">
        <v>152374</v>
      </c>
    </row>
    <row r="91593" spans="1:3" x14ac:dyDescent="0.3">
      <c r="A91593" s="2" t="s">
        <v>152375</v>
      </c>
      <c r="B91593" s="2" t="s">
        <v>152376</v>
      </c>
      <c r="C91593" s="2" t="s">
        <v>152376</v>
      </c>
    </row>
    <row r="91594" spans="1:3" x14ac:dyDescent="0.3">
      <c r="A91594" s="2" t="s">
        <v>152377</v>
      </c>
      <c r="B91594" s="2" t="s">
        <v>152378</v>
      </c>
      <c r="C91594" s="2" t="s">
        <v>152378</v>
      </c>
    </row>
    <row r="91595" spans="1:3" x14ac:dyDescent="0.3">
      <c r="A91595" s="2" t="s">
        <v>152379</v>
      </c>
      <c r="B91595" s="2" t="s">
        <v>152380</v>
      </c>
      <c r="C91595" s="2" t="s">
        <v>152380</v>
      </c>
    </row>
    <row r="91596" spans="1:3" x14ac:dyDescent="0.3">
      <c r="A91596" s="2" t="s">
        <v>152381</v>
      </c>
      <c r="B91596" s="2" t="s">
        <v>152382</v>
      </c>
      <c r="C91596" s="2" t="s">
        <v>152382</v>
      </c>
    </row>
    <row r="91597" spans="1:3" x14ac:dyDescent="0.3">
      <c r="A91597" s="2" t="s">
        <v>152383</v>
      </c>
      <c r="B91597" s="2" t="s">
        <v>152384</v>
      </c>
      <c r="C91597" s="2" t="s">
        <v>152384</v>
      </c>
    </row>
    <row r="91598" spans="1:3" x14ac:dyDescent="0.3">
      <c r="A91598" s="2" t="s">
        <v>152385</v>
      </c>
      <c r="B91598" s="2" t="s">
        <v>152386</v>
      </c>
      <c r="C91598" s="2" t="s">
        <v>152386</v>
      </c>
    </row>
    <row r="91599" spans="1:3" x14ac:dyDescent="0.3">
      <c r="A91599" s="2" t="s">
        <v>152387</v>
      </c>
      <c r="B91599" s="2" t="s">
        <v>152388</v>
      </c>
      <c r="C91599" s="2" t="s">
        <v>152388</v>
      </c>
    </row>
    <row r="91600" spans="1:3" x14ac:dyDescent="0.3">
      <c r="A91600" s="2" t="s">
        <v>152389</v>
      </c>
      <c r="B91600" s="2" t="s">
        <v>152390</v>
      </c>
      <c r="C91600" s="2" t="s">
        <v>166641</v>
      </c>
    </row>
    <row r="91601" spans="1:3" x14ac:dyDescent="0.3">
      <c r="A91601" s="2" t="s">
        <v>161857</v>
      </c>
      <c r="B91601" s="2" t="s">
        <v>40246</v>
      </c>
      <c r="C91601" s="2" t="s">
        <v>40246</v>
      </c>
    </row>
    <row r="91602" spans="1:3" x14ac:dyDescent="0.3">
      <c r="A91602" s="2" t="s">
        <v>152391</v>
      </c>
      <c r="B91602" s="2" t="s">
        <v>20427</v>
      </c>
      <c r="C91602" s="2" t="s">
        <v>20427</v>
      </c>
    </row>
    <row r="91603" spans="1:3" x14ac:dyDescent="0.3">
      <c r="A91603" s="2" t="s">
        <v>152392</v>
      </c>
      <c r="B91603" s="2" t="s">
        <v>152393</v>
      </c>
      <c r="C91603" s="2" t="s">
        <v>152393</v>
      </c>
    </row>
    <row r="91604" spans="1:3" x14ac:dyDescent="0.3">
      <c r="A91604" s="2" t="s">
        <v>152394</v>
      </c>
      <c r="B91604" s="2" t="s">
        <v>152395</v>
      </c>
      <c r="C91604" s="2" t="s">
        <v>152395</v>
      </c>
    </row>
    <row r="91605" spans="1:3" x14ac:dyDescent="0.3">
      <c r="A91605" s="2" t="s">
        <v>152396</v>
      </c>
      <c r="B91605" s="2" t="s">
        <v>31965</v>
      </c>
      <c r="C91605" s="2" t="s">
        <v>31965</v>
      </c>
    </row>
    <row r="91606" spans="1:3" x14ac:dyDescent="0.3">
      <c r="A91606" s="2" t="s">
        <v>152397</v>
      </c>
      <c r="B91606" s="2" t="s">
        <v>8290</v>
      </c>
      <c r="C91606" s="2" t="s">
        <v>8290</v>
      </c>
    </row>
    <row r="91607" spans="1:3" x14ac:dyDescent="0.3">
      <c r="A91607" s="2" t="s">
        <v>152398</v>
      </c>
      <c r="B91607" s="2" t="s">
        <v>152399</v>
      </c>
      <c r="C91607" s="2" t="s">
        <v>152399</v>
      </c>
    </row>
    <row r="91608" spans="1:3" x14ac:dyDescent="0.3">
      <c r="A91608" s="2" t="s">
        <v>152400</v>
      </c>
      <c r="B91608" s="2" t="s">
        <v>152401</v>
      </c>
      <c r="C91608" s="2" t="s">
        <v>152401</v>
      </c>
    </row>
    <row r="91609" spans="1:3" x14ac:dyDescent="0.3">
      <c r="A91609" s="2" t="s">
        <v>152402</v>
      </c>
      <c r="B91609" s="2" t="s">
        <v>152403</v>
      </c>
      <c r="C91609" s="2" t="s">
        <v>152403</v>
      </c>
    </row>
    <row r="91610" spans="1:3" x14ac:dyDescent="0.3">
      <c r="A91610" s="2" t="s">
        <v>152404</v>
      </c>
      <c r="B91610" s="2" t="s">
        <v>152405</v>
      </c>
      <c r="C91610" s="2" t="s">
        <v>152405</v>
      </c>
    </row>
    <row r="91611" spans="1:3" x14ac:dyDescent="0.3">
      <c r="A91611" s="2" t="s">
        <v>152406</v>
      </c>
      <c r="B91611" s="2" t="s">
        <v>152407</v>
      </c>
      <c r="C91611" s="2" t="s">
        <v>166642</v>
      </c>
    </row>
    <row r="91612" spans="1:3" x14ac:dyDescent="0.3">
      <c r="A91612" s="2" t="s">
        <v>152408</v>
      </c>
      <c r="B91612" s="2" t="s">
        <v>152409</v>
      </c>
      <c r="C91612" s="2" t="s">
        <v>152409</v>
      </c>
    </row>
    <row r="91613" spans="1:3" x14ac:dyDescent="0.3">
      <c r="A91613" s="2" t="s">
        <v>152410</v>
      </c>
      <c r="B91613" s="2" t="s">
        <v>152411</v>
      </c>
      <c r="C91613" s="2" t="s">
        <v>152411</v>
      </c>
    </row>
    <row r="91614" spans="1:3" x14ac:dyDescent="0.3">
      <c r="A91614" s="2" t="s">
        <v>152412</v>
      </c>
      <c r="B91614" s="2" t="s">
        <v>152413</v>
      </c>
      <c r="C91614" s="2" t="s">
        <v>152413</v>
      </c>
    </row>
    <row r="91615" spans="1:3" x14ac:dyDescent="0.3">
      <c r="A91615" s="2" t="s">
        <v>152414</v>
      </c>
      <c r="B91615" s="2" t="s">
        <v>18706</v>
      </c>
      <c r="C91615" s="2" t="s">
        <v>18706</v>
      </c>
    </row>
    <row r="91616" spans="1:3" x14ac:dyDescent="0.3">
      <c r="A91616" s="2" t="s">
        <v>152415</v>
      </c>
      <c r="B91616" s="2" t="s">
        <v>71462</v>
      </c>
      <c r="C91616" s="2" t="s">
        <v>71462</v>
      </c>
    </row>
    <row r="91617" spans="1:3" x14ac:dyDescent="0.3">
      <c r="A91617" s="2" t="s">
        <v>152416</v>
      </c>
      <c r="B91617" s="2" t="s">
        <v>152417</v>
      </c>
      <c r="C91617" s="2" t="s">
        <v>152417</v>
      </c>
    </row>
    <row r="91618" spans="1:3" x14ac:dyDescent="0.3">
      <c r="A91618" s="2" t="s">
        <v>152418</v>
      </c>
      <c r="B91618" s="2" t="s">
        <v>152419</v>
      </c>
      <c r="C91618" s="2" t="s">
        <v>152419</v>
      </c>
    </row>
    <row r="91619" spans="1:3" x14ac:dyDescent="0.3">
      <c r="A91619" s="2" t="s">
        <v>152420</v>
      </c>
      <c r="B91619" s="2" t="s">
        <v>152421</v>
      </c>
      <c r="C91619" s="2" t="s">
        <v>166643</v>
      </c>
    </row>
    <row r="91620" spans="1:3" x14ac:dyDescent="0.3">
      <c r="A91620" s="2" t="s">
        <v>152422</v>
      </c>
      <c r="B91620" s="2" t="s">
        <v>152423</v>
      </c>
      <c r="C91620" s="2" t="s">
        <v>152423</v>
      </c>
    </row>
    <row r="91621" spans="1:3" x14ac:dyDescent="0.3">
      <c r="A91621" s="2" t="s">
        <v>152424</v>
      </c>
      <c r="B91621" s="2" t="s">
        <v>152425</v>
      </c>
      <c r="C91621" s="2" t="s">
        <v>152425</v>
      </c>
    </row>
    <row r="91622" spans="1:3" x14ac:dyDescent="0.3">
      <c r="A91622" s="2" t="s">
        <v>152426</v>
      </c>
      <c r="B91622" s="2" t="s">
        <v>152427</v>
      </c>
      <c r="C91622" s="2" t="s">
        <v>152427</v>
      </c>
    </row>
    <row r="91623" spans="1:3" x14ac:dyDescent="0.3">
      <c r="A91623" s="2" t="s">
        <v>152428</v>
      </c>
      <c r="B91623" s="2" t="s">
        <v>152429</v>
      </c>
      <c r="C91623" s="2" t="s">
        <v>166644</v>
      </c>
    </row>
    <row r="91624" spans="1:3" x14ac:dyDescent="0.3">
      <c r="A91624" s="2" t="s">
        <v>152430</v>
      </c>
      <c r="B91624" s="2" t="s">
        <v>152431</v>
      </c>
      <c r="C91624" s="2" t="s">
        <v>152431</v>
      </c>
    </row>
    <row r="91625" spans="1:3" x14ac:dyDescent="0.3">
      <c r="A91625" s="2" t="s">
        <v>152432</v>
      </c>
      <c r="B91625" s="2" t="s">
        <v>152433</v>
      </c>
      <c r="C91625" s="2" t="s">
        <v>152433</v>
      </c>
    </row>
    <row r="91626" spans="1:3" x14ac:dyDescent="0.3">
      <c r="A91626" s="2" t="s">
        <v>152434</v>
      </c>
      <c r="B91626" s="2" t="s">
        <v>152435</v>
      </c>
      <c r="C91626" s="2" t="s">
        <v>152435</v>
      </c>
    </row>
    <row r="91627" spans="1:3" x14ac:dyDescent="0.3">
      <c r="A91627" s="2" t="s">
        <v>152436</v>
      </c>
      <c r="B91627" s="2" t="s">
        <v>152437</v>
      </c>
      <c r="C91627" s="2" t="s">
        <v>152437</v>
      </c>
    </row>
    <row r="91628" spans="1:3" x14ac:dyDescent="0.3">
      <c r="A91628" s="2" t="s">
        <v>152438</v>
      </c>
      <c r="B91628" s="2" t="s">
        <v>152439</v>
      </c>
      <c r="C91628" s="2" t="s">
        <v>152439</v>
      </c>
    </row>
    <row r="91629" spans="1:3" x14ac:dyDescent="0.3">
      <c r="A91629" s="2" t="s">
        <v>152440</v>
      </c>
      <c r="B91629" s="2" t="s">
        <v>152441</v>
      </c>
      <c r="C91629" s="2" t="s">
        <v>152441</v>
      </c>
    </row>
    <row r="91630" spans="1:3" x14ac:dyDescent="0.3">
      <c r="A91630" s="2" t="s">
        <v>152442</v>
      </c>
      <c r="B91630" s="2" t="s">
        <v>152443</v>
      </c>
      <c r="C91630" s="2" t="s">
        <v>152443</v>
      </c>
    </row>
    <row r="91631" spans="1:3" x14ac:dyDescent="0.3">
      <c r="A91631" s="2" t="s">
        <v>152444</v>
      </c>
      <c r="B91631" s="2" t="s">
        <v>102741</v>
      </c>
      <c r="C91631" s="2" t="s">
        <v>102741</v>
      </c>
    </row>
    <row r="91632" spans="1:3" x14ac:dyDescent="0.3">
      <c r="A91632" s="2" t="s">
        <v>152445</v>
      </c>
      <c r="B91632" s="2" t="s">
        <v>131510</v>
      </c>
      <c r="C91632" s="2" t="s">
        <v>131510</v>
      </c>
    </row>
    <row r="91633" spans="1:3" x14ac:dyDescent="0.3">
      <c r="A91633" s="2" t="s">
        <v>152446</v>
      </c>
      <c r="B91633" s="2" t="s">
        <v>152447</v>
      </c>
      <c r="C91633" s="2" t="s">
        <v>152447</v>
      </c>
    </row>
    <row r="91634" spans="1:3" x14ac:dyDescent="0.3">
      <c r="A91634" s="2" t="s">
        <v>152448</v>
      </c>
      <c r="B91634" s="2" t="s">
        <v>65768</v>
      </c>
      <c r="C91634" s="2" t="s">
        <v>65768</v>
      </c>
    </row>
    <row r="91635" spans="1:3" x14ac:dyDescent="0.3">
      <c r="A91635" s="2" t="s">
        <v>152449</v>
      </c>
      <c r="B91635" s="2" t="s">
        <v>152450</v>
      </c>
      <c r="C91635" s="2" t="s">
        <v>166645</v>
      </c>
    </row>
    <row r="91636" spans="1:3" x14ac:dyDescent="0.3">
      <c r="A91636" s="2" t="s">
        <v>152451</v>
      </c>
      <c r="B91636" s="2" t="s">
        <v>152452</v>
      </c>
      <c r="C91636" s="2" t="s">
        <v>152452</v>
      </c>
    </row>
    <row r="91637" spans="1:3" x14ac:dyDescent="0.3">
      <c r="A91637" s="2" t="s">
        <v>152453</v>
      </c>
      <c r="B91637" s="2" t="s">
        <v>67383</v>
      </c>
      <c r="C91637" s="2" t="s">
        <v>67383</v>
      </c>
    </row>
    <row r="91638" spans="1:3" x14ac:dyDescent="0.3">
      <c r="A91638" s="2" t="s">
        <v>152454</v>
      </c>
      <c r="B91638" s="2" t="s">
        <v>152455</v>
      </c>
      <c r="C91638" s="2" t="s">
        <v>152455</v>
      </c>
    </row>
    <row r="91639" spans="1:3" x14ac:dyDescent="0.3">
      <c r="A91639" s="2" t="s">
        <v>152456</v>
      </c>
      <c r="B91639" s="2" t="s">
        <v>152457</v>
      </c>
      <c r="C91639" s="2" t="s">
        <v>152457</v>
      </c>
    </row>
    <row r="91640" spans="1:3" x14ac:dyDescent="0.3">
      <c r="A91640" s="2" t="s">
        <v>152458</v>
      </c>
      <c r="B91640" s="2" t="s">
        <v>152459</v>
      </c>
      <c r="C91640" s="2" t="s">
        <v>152188</v>
      </c>
    </row>
    <row r="91641" spans="1:3" x14ac:dyDescent="0.3">
      <c r="A91641" s="2" t="s">
        <v>152460</v>
      </c>
      <c r="B91641" s="2" t="s">
        <v>152461</v>
      </c>
      <c r="C91641" s="2" t="s">
        <v>152461</v>
      </c>
    </row>
    <row r="91642" spans="1:3" x14ac:dyDescent="0.3">
      <c r="A91642" s="2" t="s">
        <v>152462</v>
      </c>
      <c r="B91642" s="2" t="s">
        <v>152184</v>
      </c>
      <c r="C91642" s="2" t="s">
        <v>152188</v>
      </c>
    </row>
    <row r="91643" spans="1:3" x14ac:dyDescent="0.3">
      <c r="A91643" s="2" t="s">
        <v>152463</v>
      </c>
      <c r="B91643" s="2" t="s">
        <v>104573</v>
      </c>
      <c r="C91643" s="2" t="s">
        <v>104573</v>
      </c>
    </row>
    <row r="91644" spans="1:3" x14ac:dyDescent="0.3">
      <c r="A91644" s="2" t="s">
        <v>152464</v>
      </c>
      <c r="B91644" s="2" t="s">
        <v>39699</v>
      </c>
      <c r="C91644" s="2" t="s">
        <v>39699</v>
      </c>
    </row>
    <row r="91645" spans="1:3" x14ac:dyDescent="0.3">
      <c r="A91645" s="2" t="s">
        <v>152465</v>
      </c>
      <c r="B91645" s="2" t="s">
        <v>152466</v>
      </c>
      <c r="C91645" s="2" t="s">
        <v>152466</v>
      </c>
    </row>
    <row r="91646" spans="1:3" x14ac:dyDescent="0.3">
      <c r="A91646" s="2" t="s">
        <v>152467</v>
      </c>
      <c r="B91646" s="2" t="s">
        <v>152468</v>
      </c>
      <c r="C91646" s="2" t="s">
        <v>152468</v>
      </c>
    </row>
    <row r="91647" spans="1:3" x14ac:dyDescent="0.3">
      <c r="A91647" s="2" t="s">
        <v>152469</v>
      </c>
      <c r="B91647" s="2" t="s">
        <v>152470</v>
      </c>
      <c r="C91647" s="2" t="s">
        <v>152470</v>
      </c>
    </row>
    <row r="91648" spans="1:3" x14ac:dyDescent="0.3">
      <c r="A91648" s="2" t="s">
        <v>152471</v>
      </c>
      <c r="B91648" s="2" t="s">
        <v>152472</v>
      </c>
      <c r="C91648" s="2" t="s">
        <v>152472</v>
      </c>
    </row>
    <row r="91649" spans="1:3" x14ac:dyDescent="0.3">
      <c r="A91649" s="2" t="s">
        <v>152473</v>
      </c>
      <c r="B91649" s="2" t="s">
        <v>152474</v>
      </c>
      <c r="C91649" s="2" t="s">
        <v>152474</v>
      </c>
    </row>
    <row r="91650" spans="1:3" x14ac:dyDescent="0.3">
      <c r="A91650" s="2" t="s">
        <v>152475</v>
      </c>
      <c r="B91650" s="2" t="s">
        <v>152476</v>
      </c>
      <c r="C91650" s="2" t="s">
        <v>152476</v>
      </c>
    </row>
    <row r="91651" spans="1:3" x14ac:dyDescent="0.3">
      <c r="A91651" s="2" t="s">
        <v>152477</v>
      </c>
      <c r="B91651" s="2" t="s">
        <v>152478</v>
      </c>
      <c r="C91651" s="2" t="s">
        <v>152478</v>
      </c>
    </row>
    <row r="91652" spans="1:3" x14ac:dyDescent="0.3">
      <c r="A91652" s="2" t="s">
        <v>152479</v>
      </c>
      <c r="B91652" s="2" t="s">
        <v>152480</v>
      </c>
      <c r="C91652" s="2" t="s">
        <v>152480</v>
      </c>
    </row>
    <row r="91653" spans="1:3" x14ac:dyDescent="0.3">
      <c r="A91653" s="2" t="s">
        <v>152481</v>
      </c>
      <c r="B91653" s="2" t="s">
        <v>152482</v>
      </c>
      <c r="C91653" s="2" t="s">
        <v>152482</v>
      </c>
    </row>
    <row r="91654" spans="1:3" x14ac:dyDescent="0.3">
      <c r="A91654" s="2" t="s">
        <v>152483</v>
      </c>
      <c r="B91654" s="2" t="s">
        <v>152484</v>
      </c>
      <c r="C91654" s="2" t="s">
        <v>152484</v>
      </c>
    </row>
    <row r="91655" spans="1:3" x14ac:dyDescent="0.3">
      <c r="A91655" s="2" t="s">
        <v>152485</v>
      </c>
      <c r="B91655" s="2" t="s">
        <v>152486</v>
      </c>
      <c r="C91655" s="2" t="s">
        <v>152486</v>
      </c>
    </row>
    <row r="91656" spans="1:3" x14ac:dyDescent="0.3">
      <c r="A91656" s="2" t="s">
        <v>152487</v>
      </c>
      <c r="B91656" s="2" t="s">
        <v>152488</v>
      </c>
      <c r="C91656" s="2" t="s">
        <v>152488</v>
      </c>
    </row>
    <row r="91657" spans="1:3" x14ac:dyDescent="0.3">
      <c r="A91657" s="2" t="s">
        <v>152489</v>
      </c>
      <c r="B91657" s="2" t="s">
        <v>152490</v>
      </c>
      <c r="C91657" s="2" t="s">
        <v>152490</v>
      </c>
    </row>
    <row r="91658" spans="1:3" x14ac:dyDescent="0.3">
      <c r="A91658" s="2" t="s">
        <v>152491</v>
      </c>
      <c r="B91658" s="2" t="s">
        <v>152492</v>
      </c>
      <c r="C91658" s="2" t="s">
        <v>152492</v>
      </c>
    </row>
    <row r="91659" spans="1:3" x14ac:dyDescent="0.3">
      <c r="A91659" s="2" t="s">
        <v>152493</v>
      </c>
      <c r="B91659" s="2" t="s">
        <v>152494</v>
      </c>
      <c r="C91659" s="2" t="s">
        <v>152494</v>
      </c>
    </row>
    <row r="91660" spans="1:3" x14ac:dyDescent="0.3">
      <c r="A91660" s="2" t="s">
        <v>152495</v>
      </c>
      <c r="B91660" s="2" t="s">
        <v>152496</v>
      </c>
      <c r="C91660" s="2" t="s">
        <v>166646</v>
      </c>
    </row>
    <row r="91661" spans="1:3" x14ac:dyDescent="0.3">
      <c r="A91661" s="2" t="s">
        <v>152497</v>
      </c>
      <c r="B91661" s="2" t="s">
        <v>152498</v>
      </c>
      <c r="C91661" s="2" t="s">
        <v>152498</v>
      </c>
    </row>
    <row r="91662" spans="1:3" x14ac:dyDescent="0.3">
      <c r="A91662" s="2" t="s">
        <v>152499</v>
      </c>
      <c r="B91662" s="2" t="s">
        <v>152500</v>
      </c>
      <c r="C91662" s="2" t="s">
        <v>152500</v>
      </c>
    </row>
    <row r="91663" spans="1:3" x14ac:dyDescent="0.3">
      <c r="A91663" s="2" t="s">
        <v>152501</v>
      </c>
      <c r="B91663" s="2" t="s">
        <v>152502</v>
      </c>
      <c r="C91663" s="2" t="s">
        <v>166647</v>
      </c>
    </row>
    <row r="91664" spans="1:3" x14ac:dyDescent="0.3">
      <c r="A91664" s="2" t="s">
        <v>152503</v>
      </c>
      <c r="B91664" s="2" t="s">
        <v>152504</v>
      </c>
      <c r="C91664" s="2" t="s">
        <v>166648</v>
      </c>
    </row>
    <row r="91665" spans="1:3" x14ac:dyDescent="0.3">
      <c r="A91665" s="2" t="s">
        <v>152505</v>
      </c>
      <c r="B91665" s="2" t="s">
        <v>89792</v>
      </c>
      <c r="C91665" s="2" t="s">
        <v>89792</v>
      </c>
    </row>
    <row r="91666" spans="1:3" x14ac:dyDescent="0.3">
      <c r="A91666" s="2" t="s">
        <v>58289</v>
      </c>
      <c r="B91666" s="2" t="s">
        <v>58290</v>
      </c>
      <c r="C91666" s="2" t="s">
        <v>58290</v>
      </c>
    </row>
    <row r="91667" spans="1:3" x14ac:dyDescent="0.3">
      <c r="A91667" s="2" t="s">
        <v>152506</v>
      </c>
      <c r="B91667" s="2" t="s">
        <v>152507</v>
      </c>
      <c r="C91667" s="2" t="s">
        <v>166649</v>
      </c>
    </row>
    <row r="91668" spans="1:3" x14ac:dyDescent="0.3">
      <c r="A91668" s="2" t="s">
        <v>152508</v>
      </c>
      <c r="B91668" s="2" t="s">
        <v>152433</v>
      </c>
      <c r="C91668" s="2" t="s">
        <v>152433</v>
      </c>
    </row>
    <row r="91669" spans="1:3" x14ac:dyDescent="0.3">
      <c r="A91669" s="2" t="s">
        <v>152509</v>
      </c>
      <c r="B91669" s="2" t="s">
        <v>35311</v>
      </c>
      <c r="C91669" s="2" t="s">
        <v>35311</v>
      </c>
    </row>
    <row r="91670" spans="1:3" x14ac:dyDescent="0.3">
      <c r="A91670" s="2" t="s">
        <v>152510</v>
      </c>
      <c r="B91670" s="2" t="s">
        <v>152511</v>
      </c>
      <c r="C91670" s="2" t="s">
        <v>152511</v>
      </c>
    </row>
    <row r="91671" spans="1:3" x14ac:dyDescent="0.3">
      <c r="A91671" s="2" t="s">
        <v>152512</v>
      </c>
      <c r="B91671" s="2" t="s">
        <v>12326</v>
      </c>
      <c r="C91671" s="2" t="s">
        <v>12326</v>
      </c>
    </row>
    <row r="91672" spans="1:3" x14ac:dyDescent="0.3">
      <c r="A91672" s="2" t="s">
        <v>152513</v>
      </c>
      <c r="B91672" s="2" t="s">
        <v>151329</v>
      </c>
      <c r="C91672" s="2" t="s">
        <v>151329</v>
      </c>
    </row>
    <row r="91673" spans="1:3" x14ac:dyDescent="0.3">
      <c r="A91673" s="2" t="s">
        <v>152514</v>
      </c>
      <c r="B91673" s="2" t="s">
        <v>152515</v>
      </c>
      <c r="C91673" s="2" t="s">
        <v>152515</v>
      </c>
    </row>
    <row r="91674" spans="1:3" x14ac:dyDescent="0.3">
      <c r="A91674" s="2" t="s">
        <v>152516</v>
      </c>
      <c r="B91674" s="2" t="s">
        <v>152517</v>
      </c>
      <c r="C91674" s="2" t="s">
        <v>152517</v>
      </c>
    </row>
    <row r="91675" spans="1:3" x14ac:dyDescent="0.3">
      <c r="A91675" s="2" t="s">
        <v>152518</v>
      </c>
      <c r="B91675" s="2" t="s">
        <v>152519</v>
      </c>
      <c r="C91675" s="2" t="s">
        <v>152519</v>
      </c>
    </row>
    <row r="91676" spans="1:3" x14ac:dyDescent="0.3">
      <c r="A91676" s="2" t="s">
        <v>152520</v>
      </c>
      <c r="B91676" s="2" t="s">
        <v>152521</v>
      </c>
      <c r="C91676" s="2" t="s">
        <v>166650</v>
      </c>
    </row>
    <row r="91677" spans="1:3" x14ac:dyDescent="0.3">
      <c r="A91677" s="2" t="s">
        <v>152522</v>
      </c>
      <c r="B91677" s="2" t="s">
        <v>152523</v>
      </c>
      <c r="C91677" s="2" t="s">
        <v>152523</v>
      </c>
    </row>
    <row r="91678" spans="1:3" x14ac:dyDescent="0.3">
      <c r="A91678" s="2" t="s">
        <v>152524</v>
      </c>
      <c r="B91678" s="2" t="s">
        <v>152525</v>
      </c>
      <c r="C91678" s="2" t="s">
        <v>152525</v>
      </c>
    </row>
    <row r="91679" spans="1:3" x14ac:dyDescent="0.3">
      <c r="A91679" s="2" t="s">
        <v>152526</v>
      </c>
      <c r="B91679" s="2" t="s">
        <v>128663</v>
      </c>
      <c r="C91679" s="2" t="s">
        <v>128663</v>
      </c>
    </row>
    <row r="91680" spans="1:3" x14ac:dyDescent="0.3">
      <c r="A91680" s="2" t="s">
        <v>152527</v>
      </c>
      <c r="B91680" s="2" t="s">
        <v>152528</v>
      </c>
      <c r="C91680" s="2" t="s">
        <v>152528</v>
      </c>
    </row>
    <row r="91681" spans="1:3" x14ac:dyDescent="0.3">
      <c r="A91681" s="2" t="s">
        <v>152529</v>
      </c>
      <c r="B91681" s="2" t="s">
        <v>152530</v>
      </c>
      <c r="C91681" s="2" t="s">
        <v>152530</v>
      </c>
    </row>
    <row r="91682" spans="1:3" x14ac:dyDescent="0.3">
      <c r="A91682" s="2" t="s">
        <v>152531</v>
      </c>
      <c r="B91682" s="2" t="s">
        <v>152532</v>
      </c>
      <c r="C91682" s="2" t="s">
        <v>152532</v>
      </c>
    </row>
    <row r="91683" spans="1:3" x14ac:dyDescent="0.3">
      <c r="A91683" s="2" t="s">
        <v>152533</v>
      </c>
      <c r="B91683" s="2" t="s">
        <v>152534</v>
      </c>
      <c r="C91683" s="2" t="s">
        <v>152534</v>
      </c>
    </row>
    <row r="91684" spans="1:3" x14ac:dyDescent="0.3">
      <c r="A91684" s="2" t="s">
        <v>152535</v>
      </c>
      <c r="B91684" s="2" t="s">
        <v>151329</v>
      </c>
      <c r="C91684" s="2" t="s">
        <v>151329</v>
      </c>
    </row>
    <row r="91685" spans="1:3" x14ac:dyDescent="0.3">
      <c r="A91685" s="2" t="s">
        <v>152536</v>
      </c>
      <c r="B91685" s="2" t="s">
        <v>152537</v>
      </c>
      <c r="C91685" s="2" t="s">
        <v>152537</v>
      </c>
    </row>
    <row r="91686" spans="1:3" x14ac:dyDescent="0.3">
      <c r="A91686" s="2" t="s">
        <v>152538</v>
      </c>
      <c r="B91686" s="2" t="s">
        <v>152539</v>
      </c>
      <c r="C91686" s="2" t="s">
        <v>152539</v>
      </c>
    </row>
    <row r="91687" spans="1:3" x14ac:dyDescent="0.3">
      <c r="A91687" s="2" t="s">
        <v>152540</v>
      </c>
      <c r="B91687" s="2" t="s">
        <v>152541</v>
      </c>
      <c r="C91687" s="2" t="s">
        <v>152541</v>
      </c>
    </row>
    <row r="91688" spans="1:3" x14ac:dyDescent="0.3">
      <c r="A91688" s="2" t="s">
        <v>152542</v>
      </c>
      <c r="B91688" s="2" t="s">
        <v>152543</v>
      </c>
      <c r="C91688" s="2" t="s">
        <v>152543</v>
      </c>
    </row>
    <row r="91689" spans="1:3" x14ac:dyDescent="0.3">
      <c r="A91689" s="2" t="s">
        <v>152544</v>
      </c>
      <c r="B91689" s="2" t="s">
        <v>152545</v>
      </c>
      <c r="C91689" s="2" t="s">
        <v>166651</v>
      </c>
    </row>
    <row r="91690" spans="1:3" x14ac:dyDescent="0.3">
      <c r="A91690" s="2" t="s">
        <v>152546</v>
      </c>
      <c r="B91690" s="2" t="s">
        <v>152547</v>
      </c>
      <c r="C91690" s="2" t="s">
        <v>152547</v>
      </c>
    </row>
    <row r="91691" spans="1:3" x14ac:dyDescent="0.3">
      <c r="A91691" s="2" t="s">
        <v>152548</v>
      </c>
      <c r="B91691" s="2" t="s">
        <v>152549</v>
      </c>
      <c r="C91691" s="2" t="s">
        <v>152549</v>
      </c>
    </row>
    <row r="91692" spans="1:3" x14ac:dyDescent="0.3">
      <c r="A91692" s="2" t="s">
        <v>152550</v>
      </c>
      <c r="B91692" s="2" t="s">
        <v>152551</v>
      </c>
      <c r="C91692" s="2" t="s">
        <v>152551</v>
      </c>
    </row>
    <row r="91693" spans="1:3" x14ac:dyDescent="0.3">
      <c r="A91693" s="2" t="s">
        <v>152552</v>
      </c>
      <c r="B91693" s="2" t="s">
        <v>152553</v>
      </c>
      <c r="C91693" s="2" t="s">
        <v>152553</v>
      </c>
    </row>
    <row r="91694" spans="1:3" x14ac:dyDescent="0.3">
      <c r="A91694" s="2" t="s">
        <v>152554</v>
      </c>
      <c r="B91694" s="2" t="s">
        <v>152555</v>
      </c>
      <c r="C91694" s="2" t="s">
        <v>152555</v>
      </c>
    </row>
    <row r="91695" spans="1:3" x14ac:dyDescent="0.3">
      <c r="A91695" s="2" t="s">
        <v>152556</v>
      </c>
      <c r="B91695" s="2" t="s">
        <v>152484</v>
      </c>
      <c r="C91695" s="2" t="s">
        <v>152484</v>
      </c>
    </row>
    <row r="91696" spans="1:3" x14ac:dyDescent="0.3">
      <c r="A91696" s="2" t="s">
        <v>152557</v>
      </c>
      <c r="B91696" s="2" t="s">
        <v>11010</v>
      </c>
      <c r="C91696" s="2" t="s">
        <v>11010</v>
      </c>
    </row>
    <row r="91697" spans="1:3" x14ac:dyDescent="0.3">
      <c r="A91697" s="2" t="s">
        <v>152558</v>
      </c>
      <c r="B91697" s="2" t="s">
        <v>152559</v>
      </c>
      <c r="C91697" s="2" t="s">
        <v>152559</v>
      </c>
    </row>
    <row r="91698" spans="1:3" x14ac:dyDescent="0.3">
      <c r="A91698" s="2" t="s">
        <v>152560</v>
      </c>
      <c r="B91698" s="2" t="s">
        <v>152561</v>
      </c>
      <c r="C91698" s="2" t="s">
        <v>166652</v>
      </c>
    </row>
    <row r="91699" spans="1:3" x14ac:dyDescent="0.3">
      <c r="A91699" s="2" t="s">
        <v>152562</v>
      </c>
      <c r="B91699" s="2" t="s">
        <v>152563</v>
      </c>
      <c r="C91699" s="2" t="s">
        <v>166653</v>
      </c>
    </row>
    <row r="91700" spans="1:3" x14ac:dyDescent="0.3">
      <c r="A91700" s="2" t="s">
        <v>152564</v>
      </c>
      <c r="B91700" s="2" t="s">
        <v>152565</v>
      </c>
      <c r="C91700" s="2" t="s">
        <v>152565</v>
      </c>
    </row>
    <row r="91701" spans="1:3" x14ac:dyDescent="0.3">
      <c r="A91701" s="2" t="s">
        <v>152566</v>
      </c>
      <c r="B91701" s="2" t="s">
        <v>152567</v>
      </c>
      <c r="C91701" s="2" t="s">
        <v>166654</v>
      </c>
    </row>
    <row r="91702" spans="1:3" x14ac:dyDescent="0.3">
      <c r="A91702" s="2" t="s">
        <v>152568</v>
      </c>
      <c r="B91702" s="2" t="s">
        <v>152569</v>
      </c>
      <c r="C91702" s="2" t="s">
        <v>152569</v>
      </c>
    </row>
    <row r="91703" spans="1:3" x14ac:dyDescent="0.3">
      <c r="A91703" s="2" t="s">
        <v>152570</v>
      </c>
      <c r="B91703" s="2" t="s">
        <v>152571</v>
      </c>
      <c r="C91703" s="2" t="s">
        <v>152571</v>
      </c>
    </row>
    <row r="91704" spans="1:3" x14ac:dyDescent="0.3">
      <c r="A91704" s="2" t="s">
        <v>152572</v>
      </c>
      <c r="B91704" s="2" t="s">
        <v>152573</v>
      </c>
      <c r="C91704" s="2" t="s">
        <v>152573</v>
      </c>
    </row>
    <row r="91705" spans="1:3" x14ac:dyDescent="0.3">
      <c r="A91705" s="2" t="s">
        <v>152574</v>
      </c>
      <c r="B91705" s="2" t="s">
        <v>152573</v>
      </c>
      <c r="C91705" s="2" t="s">
        <v>152573</v>
      </c>
    </row>
    <row r="91706" spans="1:3" x14ac:dyDescent="0.3">
      <c r="A91706" s="2" t="s">
        <v>152575</v>
      </c>
      <c r="B91706" s="2" t="s">
        <v>152576</v>
      </c>
      <c r="C91706" s="2" t="s">
        <v>166655</v>
      </c>
    </row>
    <row r="91707" spans="1:3" x14ac:dyDescent="0.3">
      <c r="A91707" s="2" t="s">
        <v>152577</v>
      </c>
      <c r="B91707" s="2" t="s">
        <v>152578</v>
      </c>
      <c r="C91707" s="2" t="s">
        <v>152578</v>
      </c>
    </row>
    <row r="91708" spans="1:3" x14ac:dyDescent="0.3">
      <c r="A91708" s="2" t="s">
        <v>152579</v>
      </c>
      <c r="B91708" s="2" t="s">
        <v>152580</v>
      </c>
      <c r="C91708" s="2" t="s">
        <v>152580</v>
      </c>
    </row>
    <row r="91709" spans="1:3" x14ac:dyDescent="0.3">
      <c r="A91709" s="2" t="s">
        <v>152581</v>
      </c>
      <c r="B91709" s="2" t="s">
        <v>152582</v>
      </c>
      <c r="C91709" s="2" t="s">
        <v>152582</v>
      </c>
    </row>
    <row r="91710" spans="1:3" x14ac:dyDescent="0.3">
      <c r="A91710" s="2" t="s">
        <v>152583</v>
      </c>
      <c r="B91710" s="2" t="s">
        <v>152584</v>
      </c>
      <c r="C91710" s="2" t="s">
        <v>152584</v>
      </c>
    </row>
    <row r="91711" spans="1:3" x14ac:dyDescent="0.3">
      <c r="A91711" s="2" t="s">
        <v>152585</v>
      </c>
      <c r="B91711" s="2" t="s">
        <v>152586</v>
      </c>
      <c r="C91711" s="2" t="s">
        <v>152586</v>
      </c>
    </row>
    <row r="91712" spans="1:3" x14ac:dyDescent="0.3">
      <c r="A91712" s="2" t="s">
        <v>152587</v>
      </c>
      <c r="B91712" s="2" t="s">
        <v>152588</v>
      </c>
      <c r="C91712" s="2" t="s">
        <v>152588</v>
      </c>
    </row>
    <row r="91713" spans="1:3" x14ac:dyDescent="0.3">
      <c r="A91713" s="2" t="s">
        <v>152589</v>
      </c>
      <c r="B91713" s="2" t="s">
        <v>6357</v>
      </c>
      <c r="C91713" s="2" t="s">
        <v>6357</v>
      </c>
    </row>
    <row r="91714" spans="1:3" x14ac:dyDescent="0.3">
      <c r="A91714" s="2" t="s">
        <v>152590</v>
      </c>
      <c r="B91714" s="2" t="s">
        <v>152591</v>
      </c>
      <c r="C91714" s="2" t="s">
        <v>164610</v>
      </c>
    </row>
    <row r="91715" spans="1:3" x14ac:dyDescent="0.3">
      <c r="A91715" s="2" t="s">
        <v>152592</v>
      </c>
      <c r="B91715" s="2" t="s">
        <v>152586</v>
      </c>
      <c r="C91715" s="2" t="s">
        <v>152586</v>
      </c>
    </row>
    <row r="91716" spans="1:3" x14ac:dyDescent="0.3">
      <c r="A91716" s="2" t="s">
        <v>152593</v>
      </c>
      <c r="B91716" s="2" t="s">
        <v>152427</v>
      </c>
      <c r="C91716" s="2" t="s">
        <v>152427</v>
      </c>
    </row>
    <row r="91717" spans="1:3" x14ac:dyDescent="0.3">
      <c r="A91717" s="2" t="s">
        <v>152594</v>
      </c>
      <c r="B91717" s="2" t="s">
        <v>152595</v>
      </c>
      <c r="C91717" s="2" t="s">
        <v>152595</v>
      </c>
    </row>
    <row r="91718" spans="1:3" x14ac:dyDescent="0.3">
      <c r="A91718" s="2" t="s">
        <v>152596</v>
      </c>
      <c r="B91718" s="2" t="s">
        <v>152597</v>
      </c>
      <c r="C91718" s="2" t="s">
        <v>166656</v>
      </c>
    </row>
    <row r="91719" spans="1:3" x14ac:dyDescent="0.3">
      <c r="A91719" s="2" t="s">
        <v>152598</v>
      </c>
      <c r="B91719" s="2" t="s">
        <v>33212</v>
      </c>
      <c r="C91719" s="2" t="s">
        <v>33212</v>
      </c>
    </row>
    <row r="91720" spans="1:3" x14ac:dyDescent="0.3">
      <c r="A91720" s="2" t="s">
        <v>152599</v>
      </c>
      <c r="B91720" s="2" t="s">
        <v>152600</v>
      </c>
      <c r="C91720" s="2" t="s">
        <v>152600</v>
      </c>
    </row>
    <row r="91721" spans="1:3" x14ac:dyDescent="0.3">
      <c r="A91721" s="2" t="s">
        <v>152601</v>
      </c>
      <c r="B91721" s="2" t="s">
        <v>152602</v>
      </c>
      <c r="C91721" s="2" t="s">
        <v>152602</v>
      </c>
    </row>
    <row r="91722" spans="1:3" x14ac:dyDescent="0.3">
      <c r="A91722" s="2" t="s">
        <v>152603</v>
      </c>
      <c r="B91722" s="2" t="s">
        <v>152604</v>
      </c>
      <c r="C91722" s="2" t="s">
        <v>152604</v>
      </c>
    </row>
    <row r="91723" spans="1:3" x14ac:dyDescent="0.3">
      <c r="A91723" s="2" t="s">
        <v>152605</v>
      </c>
      <c r="B91723" s="2" t="s">
        <v>152606</v>
      </c>
      <c r="C91723" s="2" t="s">
        <v>152606</v>
      </c>
    </row>
    <row r="91724" spans="1:3" x14ac:dyDescent="0.3">
      <c r="A91724" s="2" t="s">
        <v>152607</v>
      </c>
      <c r="B91724" s="2" t="s">
        <v>152608</v>
      </c>
      <c r="C91724" s="2" t="s">
        <v>152608</v>
      </c>
    </row>
    <row r="91725" spans="1:3" x14ac:dyDescent="0.3">
      <c r="A91725" s="2" t="s">
        <v>152609</v>
      </c>
      <c r="B91725" s="2" t="s">
        <v>152610</v>
      </c>
      <c r="C91725" s="2" t="s">
        <v>152610</v>
      </c>
    </row>
    <row r="91726" spans="1:3" x14ac:dyDescent="0.3">
      <c r="A91726" s="2" t="s">
        <v>152611</v>
      </c>
      <c r="B91726" s="2" t="s">
        <v>152612</v>
      </c>
      <c r="C91726" s="2" t="s">
        <v>152612</v>
      </c>
    </row>
    <row r="91727" spans="1:3" x14ac:dyDescent="0.3">
      <c r="A91727" s="2" t="s">
        <v>152613</v>
      </c>
      <c r="B91727" s="2" t="s">
        <v>152614</v>
      </c>
      <c r="C91727" s="2" t="s">
        <v>166657</v>
      </c>
    </row>
    <row r="91728" spans="1:3" x14ac:dyDescent="0.3">
      <c r="A91728" s="2" t="s">
        <v>152615</v>
      </c>
      <c r="B91728" s="2" t="s">
        <v>7642</v>
      </c>
      <c r="C91728" s="2" t="s">
        <v>7642</v>
      </c>
    </row>
    <row r="91729" spans="1:3" x14ac:dyDescent="0.3">
      <c r="A91729" s="2" t="s">
        <v>152616</v>
      </c>
      <c r="B91729" s="2" t="s">
        <v>152617</v>
      </c>
      <c r="C91729" s="2" t="s">
        <v>166658</v>
      </c>
    </row>
    <row r="91730" spans="1:3" x14ac:dyDescent="0.3">
      <c r="A91730" s="2" t="s">
        <v>152618</v>
      </c>
      <c r="B91730" s="2" t="s">
        <v>152619</v>
      </c>
      <c r="C91730" s="2" t="s">
        <v>166659</v>
      </c>
    </row>
    <row r="91731" spans="1:3" x14ac:dyDescent="0.3">
      <c r="A91731" s="2" t="s">
        <v>152620</v>
      </c>
      <c r="B91731" s="2" t="s">
        <v>25317</v>
      </c>
      <c r="C91731" s="2" t="s">
        <v>135080</v>
      </c>
    </row>
    <row r="91732" spans="1:3" x14ac:dyDescent="0.3">
      <c r="A91732" s="2" t="s">
        <v>152621</v>
      </c>
      <c r="B91732" s="2" t="s">
        <v>152622</v>
      </c>
      <c r="C91732" s="2" t="s">
        <v>152622</v>
      </c>
    </row>
    <row r="91733" spans="1:3" x14ac:dyDescent="0.3">
      <c r="A91733" s="2" t="s">
        <v>152623</v>
      </c>
      <c r="B91733" s="2" t="s">
        <v>152624</v>
      </c>
      <c r="C91733" s="2" t="s">
        <v>152624</v>
      </c>
    </row>
    <row r="91734" spans="1:3" x14ac:dyDescent="0.3">
      <c r="A91734" s="2" t="s">
        <v>152625</v>
      </c>
      <c r="B91734" s="2" t="s">
        <v>152626</v>
      </c>
      <c r="C91734" s="2" t="s">
        <v>152626</v>
      </c>
    </row>
    <row r="91735" spans="1:3" x14ac:dyDescent="0.3">
      <c r="A91735" s="2" t="s">
        <v>152627</v>
      </c>
      <c r="B91735" s="2" t="s">
        <v>152628</v>
      </c>
      <c r="C91735" s="2" t="s">
        <v>125620</v>
      </c>
    </row>
    <row r="91736" spans="1:3" x14ac:dyDescent="0.3">
      <c r="A91736" s="2" t="s">
        <v>152629</v>
      </c>
      <c r="B91736" s="2" t="s">
        <v>152630</v>
      </c>
      <c r="C91736" s="2" t="s">
        <v>166660</v>
      </c>
    </row>
    <row r="91737" spans="1:3" x14ac:dyDescent="0.3">
      <c r="A91737" s="2" t="s">
        <v>152631</v>
      </c>
      <c r="B91737" s="2" t="s">
        <v>152622</v>
      </c>
      <c r="C91737" s="2" t="s">
        <v>152622</v>
      </c>
    </row>
    <row r="91738" spans="1:3" x14ac:dyDescent="0.3">
      <c r="A91738" s="2" t="s">
        <v>152632</v>
      </c>
      <c r="B91738" s="2" t="s">
        <v>152633</v>
      </c>
      <c r="C91738" s="2" t="s">
        <v>152633</v>
      </c>
    </row>
    <row r="91739" spans="1:3" x14ac:dyDescent="0.3">
      <c r="A91739" s="2" t="s">
        <v>152634</v>
      </c>
      <c r="B91739" s="2" t="s">
        <v>152635</v>
      </c>
      <c r="C91739" s="2" t="s">
        <v>152635</v>
      </c>
    </row>
    <row r="91740" spans="1:3" x14ac:dyDescent="0.3">
      <c r="A91740" s="2" t="s">
        <v>152636</v>
      </c>
      <c r="B91740" s="2" t="s">
        <v>152637</v>
      </c>
      <c r="C91740" s="2" t="s">
        <v>152637</v>
      </c>
    </row>
    <row r="91741" spans="1:3" x14ac:dyDescent="0.3">
      <c r="A91741" s="2" t="s">
        <v>152638</v>
      </c>
      <c r="B91741" s="2" t="s">
        <v>152633</v>
      </c>
      <c r="C91741" s="2" t="s">
        <v>152633</v>
      </c>
    </row>
    <row r="91742" spans="1:3" x14ac:dyDescent="0.3">
      <c r="A91742" s="2" t="s">
        <v>152639</v>
      </c>
      <c r="B91742" s="2" t="s">
        <v>152640</v>
      </c>
      <c r="C91742" s="2" t="s">
        <v>152640</v>
      </c>
    </row>
    <row r="91743" spans="1:3" x14ac:dyDescent="0.3">
      <c r="A91743" s="2" t="s">
        <v>152641</v>
      </c>
      <c r="B91743" s="2" t="s">
        <v>83531</v>
      </c>
      <c r="C91743" s="2" t="s">
        <v>83531</v>
      </c>
    </row>
    <row r="91744" spans="1:3" x14ac:dyDescent="0.3">
      <c r="A91744" s="2" t="s">
        <v>152642</v>
      </c>
      <c r="B91744" s="2" t="s">
        <v>152643</v>
      </c>
      <c r="C91744" s="2" t="s">
        <v>152643</v>
      </c>
    </row>
    <row r="91745" spans="1:3" x14ac:dyDescent="0.3">
      <c r="A91745" s="2" t="s">
        <v>152644</v>
      </c>
      <c r="B91745" s="2" t="s">
        <v>16746</v>
      </c>
      <c r="C91745" s="2" t="s">
        <v>16746</v>
      </c>
    </row>
    <row r="91746" spans="1:3" x14ac:dyDescent="0.3">
      <c r="A91746" s="2" t="s">
        <v>152645</v>
      </c>
      <c r="B91746" s="2" t="s">
        <v>152646</v>
      </c>
      <c r="C91746" s="2" t="s">
        <v>152646</v>
      </c>
    </row>
    <row r="91747" spans="1:3" x14ac:dyDescent="0.3">
      <c r="A91747" s="2" t="s">
        <v>152647</v>
      </c>
      <c r="B91747" s="2" t="s">
        <v>152648</v>
      </c>
      <c r="C91747" s="2" t="s">
        <v>152648</v>
      </c>
    </row>
    <row r="91748" spans="1:3" x14ac:dyDescent="0.3">
      <c r="A91748" s="2" t="s">
        <v>152649</v>
      </c>
      <c r="B91748" s="2" t="s">
        <v>68309</v>
      </c>
      <c r="C91748" s="2" t="s">
        <v>68309</v>
      </c>
    </row>
    <row r="91749" spans="1:3" x14ac:dyDescent="0.3">
      <c r="A91749" s="2" t="s">
        <v>152650</v>
      </c>
      <c r="B91749" s="2" t="s">
        <v>152651</v>
      </c>
      <c r="C91749" s="2" t="s">
        <v>166661</v>
      </c>
    </row>
    <row r="91750" spans="1:3" x14ac:dyDescent="0.3">
      <c r="A91750" s="2" t="s">
        <v>152652</v>
      </c>
      <c r="B91750" s="2" t="s">
        <v>152653</v>
      </c>
      <c r="C91750" s="2" t="s">
        <v>152653</v>
      </c>
    </row>
    <row r="91751" spans="1:3" x14ac:dyDescent="0.3">
      <c r="A91751" s="2" t="s">
        <v>152654</v>
      </c>
      <c r="B91751" s="2" t="s">
        <v>152655</v>
      </c>
      <c r="C91751" s="2" t="s">
        <v>152655</v>
      </c>
    </row>
    <row r="91752" spans="1:3" x14ac:dyDescent="0.3">
      <c r="A91752" s="2" t="s">
        <v>152656</v>
      </c>
      <c r="B91752" s="2" t="s">
        <v>152657</v>
      </c>
      <c r="C91752" s="2" t="s">
        <v>152657</v>
      </c>
    </row>
    <row r="91753" spans="1:3" x14ac:dyDescent="0.3">
      <c r="A91753" s="2" t="s">
        <v>152658</v>
      </c>
      <c r="B91753" s="2" t="s">
        <v>152659</v>
      </c>
      <c r="C91753" s="2" t="s">
        <v>96573</v>
      </c>
    </row>
    <row r="91754" spans="1:3" x14ac:dyDescent="0.3">
      <c r="A91754" s="2" t="s">
        <v>152660</v>
      </c>
      <c r="B91754" s="2" t="s">
        <v>152661</v>
      </c>
      <c r="C91754" s="2" t="s">
        <v>166662</v>
      </c>
    </row>
    <row r="91755" spans="1:3" x14ac:dyDescent="0.3">
      <c r="A91755" s="2" t="s">
        <v>152662</v>
      </c>
      <c r="B91755" s="2" t="s">
        <v>152657</v>
      </c>
      <c r="C91755" s="2" t="s">
        <v>152657</v>
      </c>
    </row>
    <row r="91756" spans="1:3" x14ac:dyDescent="0.3">
      <c r="A91756" s="2" t="s">
        <v>152663</v>
      </c>
      <c r="B91756" s="2" t="s">
        <v>152664</v>
      </c>
      <c r="C91756" s="2" t="s">
        <v>152664</v>
      </c>
    </row>
    <row r="91757" spans="1:3" x14ac:dyDescent="0.3">
      <c r="A91757" s="2" t="s">
        <v>152665</v>
      </c>
      <c r="B91757" s="2" t="s">
        <v>131417</v>
      </c>
      <c r="C91757" s="2" t="s">
        <v>131417</v>
      </c>
    </row>
    <row r="91758" spans="1:3" x14ac:dyDescent="0.3">
      <c r="A91758" s="2" t="s">
        <v>152666</v>
      </c>
      <c r="B91758" s="2" t="s">
        <v>152667</v>
      </c>
      <c r="C91758" s="2" t="s">
        <v>152667</v>
      </c>
    </row>
    <row r="91759" spans="1:3" x14ac:dyDescent="0.3">
      <c r="A91759" s="2" t="s">
        <v>152668</v>
      </c>
      <c r="B91759" s="2" t="s">
        <v>152669</v>
      </c>
      <c r="C91759" s="2" t="s">
        <v>166663</v>
      </c>
    </row>
    <row r="91760" spans="1:3" x14ac:dyDescent="0.3">
      <c r="A91760" s="2" t="s">
        <v>152670</v>
      </c>
      <c r="B91760" s="2" t="s">
        <v>152671</v>
      </c>
      <c r="C91760" s="2" t="s">
        <v>152671</v>
      </c>
    </row>
    <row r="91761" spans="1:3" x14ac:dyDescent="0.3">
      <c r="A91761" s="2" t="s">
        <v>152672</v>
      </c>
      <c r="B91761" s="2" t="s">
        <v>152673</v>
      </c>
      <c r="C91761" s="2" t="s">
        <v>161474</v>
      </c>
    </row>
    <row r="91762" spans="1:3" x14ac:dyDescent="0.3">
      <c r="A91762" s="2" t="s">
        <v>152674</v>
      </c>
      <c r="B91762" s="2" t="s">
        <v>152675</v>
      </c>
      <c r="C91762" s="2" t="s">
        <v>152675</v>
      </c>
    </row>
    <row r="91763" spans="1:3" x14ac:dyDescent="0.3">
      <c r="A91763" s="2" t="s">
        <v>152676</v>
      </c>
      <c r="B91763" s="2" t="s">
        <v>110748</v>
      </c>
      <c r="C91763" s="2" t="s">
        <v>110748</v>
      </c>
    </row>
    <row r="91764" spans="1:3" x14ac:dyDescent="0.3">
      <c r="A91764" s="2" t="s">
        <v>152677</v>
      </c>
      <c r="B91764" s="2" t="s">
        <v>152678</v>
      </c>
      <c r="C91764" s="2" t="s">
        <v>152678</v>
      </c>
    </row>
    <row r="91765" spans="1:3" x14ac:dyDescent="0.3">
      <c r="A91765" s="2" t="s">
        <v>152679</v>
      </c>
      <c r="B91765" s="2" t="s">
        <v>152680</v>
      </c>
      <c r="C91765" s="2" t="s">
        <v>152680</v>
      </c>
    </row>
    <row r="91766" spans="1:3" x14ac:dyDescent="0.3">
      <c r="A91766" s="2" t="s">
        <v>152681</v>
      </c>
      <c r="B91766" s="2" t="s">
        <v>152682</v>
      </c>
      <c r="C91766" s="2" t="s">
        <v>152682</v>
      </c>
    </row>
    <row r="91767" spans="1:3" x14ac:dyDescent="0.3">
      <c r="A91767" s="2" t="s">
        <v>152683</v>
      </c>
      <c r="B91767" s="2" t="s">
        <v>152684</v>
      </c>
      <c r="C91767" s="2" t="s">
        <v>152684</v>
      </c>
    </row>
    <row r="91768" spans="1:3" x14ac:dyDescent="0.3">
      <c r="A91768" s="2" t="s">
        <v>152685</v>
      </c>
      <c r="B91768" s="2" t="s">
        <v>4587</v>
      </c>
      <c r="C91768" s="2" t="s">
        <v>4587</v>
      </c>
    </row>
    <row r="91769" spans="1:3" x14ac:dyDescent="0.3">
      <c r="A91769" s="2" t="s">
        <v>152686</v>
      </c>
      <c r="B91769" s="2" t="s">
        <v>152687</v>
      </c>
      <c r="C91769" s="2" t="s">
        <v>166664</v>
      </c>
    </row>
    <row r="91770" spans="1:3" x14ac:dyDescent="0.3">
      <c r="A91770" s="2" t="s">
        <v>152688</v>
      </c>
      <c r="B91770" s="2" t="s">
        <v>152689</v>
      </c>
      <c r="C91770" s="2" t="s">
        <v>152689</v>
      </c>
    </row>
    <row r="91771" spans="1:3" x14ac:dyDescent="0.3">
      <c r="A91771" s="2" t="s">
        <v>152690</v>
      </c>
      <c r="B91771" s="2" t="s">
        <v>152691</v>
      </c>
      <c r="C91771" s="2" t="s">
        <v>152691</v>
      </c>
    </row>
    <row r="91772" spans="1:3" x14ac:dyDescent="0.3">
      <c r="A91772" s="2" t="s">
        <v>152692</v>
      </c>
      <c r="B91772" s="2" t="s">
        <v>152693</v>
      </c>
      <c r="C91772" s="2" t="s">
        <v>152693</v>
      </c>
    </row>
    <row r="91773" spans="1:3" x14ac:dyDescent="0.3">
      <c r="A91773" s="2" t="s">
        <v>152694</v>
      </c>
      <c r="B91773" s="2" t="s">
        <v>152695</v>
      </c>
      <c r="C91773" s="2" t="s">
        <v>152695</v>
      </c>
    </row>
    <row r="91774" spans="1:3" x14ac:dyDescent="0.3">
      <c r="A91774" s="2" t="s">
        <v>152696</v>
      </c>
      <c r="B91774" s="2" t="s">
        <v>152697</v>
      </c>
      <c r="C91774" s="2" t="s">
        <v>152697</v>
      </c>
    </row>
    <row r="91775" spans="1:3" x14ac:dyDescent="0.3">
      <c r="A91775" s="2" t="s">
        <v>152698</v>
      </c>
      <c r="B91775" s="2" t="s">
        <v>152699</v>
      </c>
      <c r="C91775" s="2" t="s">
        <v>152699</v>
      </c>
    </row>
    <row r="91776" spans="1:3" x14ac:dyDescent="0.3">
      <c r="A91776" s="2" t="s">
        <v>152700</v>
      </c>
      <c r="B91776" s="2" t="s">
        <v>152701</v>
      </c>
      <c r="C91776" s="2" t="s">
        <v>152701</v>
      </c>
    </row>
    <row r="91777" spans="1:3" x14ac:dyDescent="0.3">
      <c r="A91777" s="2" t="s">
        <v>152702</v>
      </c>
      <c r="B91777" s="2" t="s">
        <v>152703</v>
      </c>
      <c r="C91777" s="2" t="s">
        <v>152703</v>
      </c>
    </row>
    <row r="91778" spans="1:3" x14ac:dyDescent="0.3">
      <c r="A91778" s="2" t="s">
        <v>152704</v>
      </c>
      <c r="B91778" s="2" t="s">
        <v>152705</v>
      </c>
      <c r="C91778" s="2" t="s">
        <v>166665</v>
      </c>
    </row>
    <row r="91779" spans="1:3" x14ac:dyDescent="0.3">
      <c r="A91779" s="2" t="s">
        <v>152706</v>
      </c>
      <c r="B91779" s="2" t="s">
        <v>152707</v>
      </c>
      <c r="C91779" s="2" t="s">
        <v>152707</v>
      </c>
    </row>
    <row r="91780" spans="1:3" x14ac:dyDescent="0.3">
      <c r="A91780" s="2" t="s">
        <v>152708</v>
      </c>
      <c r="B91780" s="2" t="s">
        <v>152709</v>
      </c>
      <c r="C91780" s="2" t="s">
        <v>152709</v>
      </c>
    </row>
    <row r="91781" spans="1:3" x14ac:dyDescent="0.3">
      <c r="A91781" s="2" t="s">
        <v>152710</v>
      </c>
      <c r="B91781" s="2" t="s">
        <v>152711</v>
      </c>
      <c r="C91781" s="2" t="s">
        <v>152711</v>
      </c>
    </row>
    <row r="91782" spans="1:3" x14ac:dyDescent="0.3">
      <c r="A91782" s="2" t="s">
        <v>152712</v>
      </c>
      <c r="B91782" s="2" t="s">
        <v>152713</v>
      </c>
      <c r="C91782" s="2" t="s">
        <v>152713</v>
      </c>
    </row>
    <row r="91783" spans="1:3" x14ac:dyDescent="0.3">
      <c r="A91783" s="2" t="s">
        <v>152714</v>
      </c>
      <c r="B91783" s="2" t="s">
        <v>152715</v>
      </c>
      <c r="C91783" s="2" t="s">
        <v>152715</v>
      </c>
    </row>
    <row r="91784" spans="1:3" x14ac:dyDescent="0.3">
      <c r="A91784" s="2" t="s">
        <v>152716</v>
      </c>
      <c r="B91784" s="2" t="s">
        <v>115849</v>
      </c>
      <c r="C91784" s="2" t="s">
        <v>115849</v>
      </c>
    </row>
    <row r="91785" spans="1:3" x14ac:dyDescent="0.3">
      <c r="A91785" s="2" t="s">
        <v>152717</v>
      </c>
      <c r="B91785" s="2" t="s">
        <v>152718</v>
      </c>
      <c r="C91785" s="2" t="s">
        <v>152718</v>
      </c>
    </row>
    <row r="91786" spans="1:3" x14ac:dyDescent="0.3">
      <c r="A91786" s="2" t="s">
        <v>152719</v>
      </c>
      <c r="B91786" s="2" t="s">
        <v>152720</v>
      </c>
      <c r="C91786" s="2" t="s">
        <v>152720</v>
      </c>
    </row>
    <row r="91787" spans="1:3" x14ac:dyDescent="0.3">
      <c r="A91787" s="2" t="s">
        <v>152721</v>
      </c>
      <c r="B91787" s="2" t="s">
        <v>56461</v>
      </c>
      <c r="C91787" s="2" t="s">
        <v>56461</v>
      </c>
    </row>
    <row r="91788" spans="1:3" x14ac:dyDescent="0.3">
      <c r="A91788" s="2" t="s">
        <v>152722</v>
      </c>
      <c r="B91788" s="2" t="s">
        <v>152723</v>
      </c>
      <c r="C91788" s="2" t="s">
        <v>152723</v>
      </c>
    </row>
    <row r="91789" spans="1:3" x14ac:dyDescent="0.3">
      <c r="A91789" s="2" t="s">
        <v>152724</v>
      </c>
      <c r="B91789" s="2" t="s">
        <v>152725</v>
      </c>
      <c r="C91789" s="2" t="s">
        <v>92326</v>
      </c>
    </row>
    <row r="91790" spans="1:3" x14ac:dyDescent="0.3">
      <c r="A91790" s="2" t="s">
        <v>152726</v>
      </c>
      <c r="B91790" s="2" t="s">
        <v>152727</v>
      </c>
      <c r="C91790" s="2" t="s">
        <v>152727</v>
      </c>
    </row>
    <row r="91791" spans="1:3" x14ac:dyDescent="0.3">
      <c r="A91791" s="2" t="s">
        <v>152728</v>
      </c>
      <c r="B91791" s="2" t="s">
        <v>11604</v>
      </c>
      <c r="C91791" s="2" t="s">
        <v>11604</v>
      </c>
    </row>
    <row r="91792" spans="1:3" x14ac:dyDescent="0.3">
      <c r="A91792" s="2" t="s">
        <v>152729</v>
      </c>
      <c r="B91792" s="2" t="s">
        <v>152730</v>
      </c>
      <c r="C91792" s="2" t="s">
        <v>152730</v>
      </c>
    </row>
    <row r="91793" spans="1:3" x14ac:dyDescent="0.3">
      <c r="A91793" s="2" t="s">
        <v>152731</v>
      </c>
      <c r="B91793" s="2" t="s">
        <v>152732</v>
      </c>
      <c r="C91793" s="2" t="s">
        <v>152732</v>
      </c>
    </row>
    <row r="91794" spans="1:3" x14ac:dyDescent="0.3">
      <c r="A91794" s="2" t="s">
        <v>152733</v>
      </c>
      <c r="B91794" s="2" t="s">
        <v>152734</v>
      </c>
      <c r="C91794" s="2" t="s">
        <v>152734</v>
      </c>
    </row>
    <row r="91795" spans="1:3" x14ac:dyDescent="0.3">
      <c r="A91795" s="2" t="s">
        <v>152735</v>
      </c>
      <c r="B91795" s="2" t="s">
        <v>78068</v>
      </c>
      <c r="C91795" s="2" t="s">
        <v>78068</v>
      </c>
    </row>
    <row r="91796" spans="1:3" x14ac:dyDescent="0.3">
      <c r="A91796" s="2" t="s">
        <v>152736</v>
      </c>
      <c r="B91796" s="2" t="s">
        <v>115566</v>
      </c>
      <c r="C91796" s="2" t="s">
        <v>115566</v>
      </c>
    </row>
    <row r="91797" spans="1:3" x14ac:dyDescent="0.3">
      <c r="A91797" s="2" t="s">
        <v>152737</v>
      </c>
      <c r="B91797" s="2" t="s">
        <v>152738</v>
      </c>
      <c r="C91797" s="2" t="s">
        <v>152738</v>
      </c>
    </row>
    <row r="91798" spans="1:3" x14ac:dyDescent="0.3">
      <c r="A91798" s="2" t="s">
        <v>152739</v>
      </c>
      <c r="B91798" s="2" t="s">
        <v>152740</v>
      </c>
      <c r="C91798" s="2" t="s">
        <v>152740</v>
      </c>
    </row>
    <row r="91799" spans="1:3" x14ac:dyDescent="0.3">
      <c r="A91799" s="2" t="s">
        <v>152741</v>
      </c>
      <c r="B91799" s="2" t="s">
        <v>152742</v>
      </c>
      <c r="C91799" s="2" t="s">
        <v>152742</v>
      </c>
    </row>
    <row r="91800" spans="1:3" x14ac:dyDescent="0.3">
      <c r="A91800" s="2" t="s">
        <v>152743</v>
      </c>
      <c r="B91800" s="2" t="s">
        <v>152744</v>
      </c>
      <c r="C91800" s="2" t="s">
        <v>152744</v>
      </c>
    </row>
    <row r="91801" spans="1:3" x14ac:dyDescent="0.3">
      <c r="A91801" s="2" t="s">
        <v>152745</v>
      </c>
      <c r="B91801" s="2" t="s">
        <v>152746</v>
      </c>
      <c r="C91801" s="2" t="s">
        <v>152746</v>
      </c>
    </row>
    <row r="91802" spans="1:3" x14ac:dyDescent="0.3">
      <c r="A91802" s="2" t="s">
        <v>152747</v>
      </c>
      <c r="B91802" s="2" t="s">
        <v>152748</v>
      </c>
      <c r="C91802" s="2" t="s">
        <v>152748</v>
      </c>
    </row>
    <row r="91803" spans="1:3" x14ac:dyDescent="0.3">
      <c r="A91803" s="2" t="s">
        <v>152749</v>
      </c>
      <c r="B91803" s="2" t="s">
        <v>152750</v>
      </c>
      <c r="C91803" s="2" t="s">
        <v>152750</v>
      </c>
    </row>
    <row r="91804" spans="1:3" x14ac:dyDescent="0.3">
      <c r="A91804" s="2" t="s">
        <v>152751</v>
      </c>
      <c r="B91804" s="2" t="s">
        <v>152752</v>
      </c>
      <c r="C91804" s="2" t="s">
        <v>152752</v>
      </c>
    </row>
    <row r="91805" spans="1:3" x14ac:dyDescent="0.3">
      <c r="A91805" s="2" t="s">
        <v>152753</v>
      </c>
      <c r="B91805" s="2" t="s">
        <v>152754</v>
      </c>
      <c r="C91805" s="2" t="s">
        <v>152754</v>
      </c>
    </row>
    <row r="91806" spans="1:3" x14ac:dyDescent="0.3">
      <c r="A91806" s="2" t="s">
        <v>152755</v>
      </c>
      <c r="B91806" s="2" t="s">
        <v>56472</v>
      </c>
      <c r="C91806" s="2" t="s">
        <v>56472</v>
      </c>
    </row>
    <row r="91807" spans="1:3" x14ac:dyDescent="0.3">
      <c r="A91807" s="2" t="s">
        <v>152756</v>
      </c>
      <c r="B91807" s="2" t="s">
        <v>152757</v>
      </c>
      <c r="C91807" s="2" t="s">
        <v>152757</v>
      </c>
    </row>
    <row r="91808" spans="1:3" x14ac:dyDescent="0.3">
      <c r="A91808" s="2" t="s">
        <v>152758</v>
      </c>
      <c r="B91808" s="2" t="s">
        <v>112614</v>
      </c>
      <c r="C91808" s="2" t="s">
        <v>112614</v>
      </c>
    </row>
    <row r="91809" spans="1:3" x14ac:dyDescent="0.3">
      <c r="A91809" s="2" t="s">
        <v>152759</v>
      </c>
      <c r="B91809" s="2" t="s">
        <v>152760</v>
      </c>
      <c r="C91809" s="2" t="s">
        <v>152760</v>
      </c>
    </row>
    <row r="91810" spans="1:3" x14ac:dyDescent="0.3">
      <c r="A91810" s="2" t="s">
        <v>152761</v>
      </c>
      <c r="B91810" s="2" t="s">
        <v>152762</v>
      </c>
      <c r="C91810" s="2" t="s">
        <v>152762</v>
      </c>
    </row>
    <row r="91811" spans="1:3" x14ac:dyDescent="0.3">
      <c r="A91811" s="2" t="s">
        <v>152763</v>
      </c>
      <c r="B91811" s="2" t="s">
        <v>152764</v>
      </c>
      <c r="C91811" s="2" t="s">
        <v>152764</v>
      </c>
    </row>
    <row r="91812" spans="1:3" x14ac:dyDescent="0.3">
      <c r="A91812" s="2" t="s">
        <v>161858</v>
      </c>
      <c r="B91812" s="2" t="s">
        <v>152762</v>
      </c>
      <c r="C91812" s="2" t="s">
        <v>152762</v>
      </c>
    </row>
    <row r="91813" spans="1:3" x14ac:dyDescent="0.3">
      <c r="A91813" s="2" t="s">
        <v>152765</v>
      </c>
      <c r="B91813" s="2" t="s">
        <v>152766</v>
      </c>
      <c r="C91813" s="2" t="s">
        <v>152766</v>
      </c>
    </row>
    <row r="91814" spans="1:3" x14ac:dyDescent="0.3">
      <c r="A91814" s="2" t="s">
        <v>152767</v>
      </c>
      <c r="B91814" s="2" t="s">
        <v>152768</v>
      </c>
      <c r="C91814" s="2" t="s">
        <v>71557</v>
      </c>
    </row>
    <row r="91815" spans="1:3" x14ac:dyDescent="0.3">
      <c r="A91815" s="2" t="s">
        <v>152769</v>
      </c>
      <c r="B91815" s="2" t="s">
        <v>152770</v>
      </c>
      <c r="C91815" s="2" t="s">
        <v>99680</v>
      </c>
    </row>
    <row r="91816" spans="1:3" x14ac:dyDescent="0.3">
      <c r="A91816" s="2" t="s">
        <v>152771</v>
      </c>
      <c r="B91816" s="2" t="s">
        <v>152772</v>
      </c>
      <c r="C91816" s="2" t="s">
        <v>166666</v>
      </c>
    </row>
    <row r="91817" spans="1:3" x14ac:dyDescent="0.3">
      <c r="A91817" s="2" t="s">
        <v>152773</v>
      </c>
      <c r="B91817" s="2" t="s">
        <v>152774</v>
      </c>
      <c r="C91817" s="2" t="s">
        <v>152774</v>
      </c>
    </row>
    <row r="91818" spans="1:3" x14ac:dyDescent="0.3">
      <c r="A91818" s="2" t="s">
        <v>152775</v>
      </c>
      <c r="B91818" s="2" t="s">
        <v>152776</v>
      </c>
      <c r="C91818" s="2" t="s">
        <v>152776</v>
      </c>
    </row>
    <row r="91819" spans="1:3" x14ac:dyDescent="0.3">
      <c r="A91819" s="2" t="s">
        <v>152777</v>
      </c>
      <c r="B91819" s="2" t="s">
        <v>102965</v>
      </c>
      <c r="C91819" s="2" t="s">
        <v>102965</v>
      </c>
    </row>
    <row r="91820" spans="1:3" x14ac:dyDescent="0.3">
      <c r="A91820" s="2" t="s">
        <v>152778</v>
      </c>
      <c r="B91820" s="2" t="s">
        <v>152779</v>
      </c>
      <c r="C91820" s="2" t="s">
        <v>152779</v>
      </c>
    </row>
    <row r="91821" spans="1:3" x14ac:dyDescent="0.3">
      <c r="A91821" s="2" t="s">
        <v>152780</v>
      </c>
      <c r="B91821" s="2" t="s">
        <v>152781</v>
      </c>
      <c r="C91821" s="2" t="s">
        <v>152781</v>
      </c>
    </row>
    <row r="91822" spans="1:3" x14ac:dyDescent="0.3">
      <c r="A91822" s="2" t="s">
        <v>152782</v>
      </c>
      <c r="B91822" s="2" t="s">
        <v>117770</v>
      </c>
      <c r="C91822" s="2" t="s">
        <v>117770</v>
      </c>
    </row>
    <row r="91823" spans="1:3" x14ac:dyDescent="0.3">
      <c r="A91823" s="2" t="s">
        <v>152783</v>
      </c>
      <c r="B91823" s="2" t="s">
        <v>152784</v>
      </c>
      <c r="C91823" s="2" t="s">
        <v>152784</v>
      </c>
    </row>
    <row r="91824" spans="1:3" x14ac:dyDescent="0.3">
      <c r="A91824" s="2" t="s">
        <v>152785</v>
      </c>
      <c r="B91824" s="2" t="s">
        <v>152786</v>
      </c>
      <c r="C91824" s="2" t="s">
        <v>165660</v>
      </c>
    </row>
    <row r="91825" spans="1:3" x14ac:dyDescent="0.3">
      <c r="A91825" s="2" t="s">
        <v>152787</v>
      </c>
      <c r="B91825" s="2" t="s">
        <v>8076</v>
      </c>
      <c r="C91825" s="2" t="s">
        <v>8076</v>
      </c>
    </row>
    <row r="91826" spans="1:3" x14ac:dyDescent="0.3">
      <c r="A91826" s="2" t="s">
        <v>152788</v>
      </c>
      <c r="B91826" s="2" t="s">
        <v>152789</v>
      </c>
      <c r="C91826" s="2" t="s">
        <v>152789</v>
      </c>
    </row>
    <row r="91827" spans="1:3" x14ac:dyDescent="0.3">
      <c r="A91827" s="2" t="s">
        <v>152790</v>
      </c>
      <c r="B91827" s="2" t="s">
        <v>149242</v>
      </c>
      <c r="C91827" s="2" t="s">
        <v>149242</v>
      </c>
    </row>
    <row r="91828" spans="1:3" x14ac:dyDescent="0.3">
      <c r="A91828" s="2" t="s">
        <v>152791</v>
      </c>
      <c r="B91828" s="2" t="s">
        <v>152792</v>
      </c>
      <c r="C91828" s="2" t="s">
        <v>166667</v>
      </c>
    </row>
    <row r="91829" spans="1:3" x14ac:dyDescent="0.3">
      <c r="A91829" s="2" t="s">
        <v>152793</v>
      </c>
      <c r="B91829" s="2" t="s">
        <v>152794</v>
      </c>
      <c r="C91829" s="2" t="s">
        <v>152794</v>
      </c>
    </row>
    <row r="91830" spans="1:3" x14ac:dyDescent="0.3">
      <c r="A91830" s="2" t="s">
        <v>152795</v>
      </c>
      <c r="B91830" s="2" t="s">
        <v>8499</v>
      </c>
      <c r="C91830" s="2" t="s">
        <v>8499</v>
      </c>
    </row>
    <row r="91831" spans="1:3" x14ac:dyDescent="0.3">
      <c r="A91831" s="2" t="s">
        <v>152796</v>
      </c>
      <c r="B91831" s="2" t="s">
        <v>65922</v>
      </c>
      <c r="C91831" s="2" t="s">
        <v>65922</v>
      </c>
    </row>
    <row r="91832" spans="1:3" x14ac:dyDescent="0.3">
      <c r="A91832" s="2" t="s">
        <v>152797</v>
      </c>
      <c r="B91832" s="2" t="s">
        <v>152798</v>
      </c>
      <c r="C91832" s="2" t="s">
        <v>152798</v>
      </c>
    </row>
    <row r="91833" spans="1:3" x14ac:dyDescent="0.3">
      <c r="A91833" s="2" t="s">
        <v>152799</v>
      </c>
      <c r="B91833" s="2" t="s">
        <v>152789</v>
      </c>
      <c r="C91833" s="2" t="s">
        <v>152789</v>
      </c>
    </row>
    <row r="91834" spans="1:3" x14ac:dyDescent="0.3">
      <c r="A91834" s="2" t="s">
        <v>152800</v>
      </c>
      <c r="B91834" s="2" t="s">
        <v>152801</v>
      </c>
      <c r="C91834" s="2" t="s">
        <v>152801</v>
      </c>
    </row>
    <row r="91835" spans="1:3" x14ac:dyDescent="0.3">
      <c r="A91835" s="2" t="s">
        <v>152802</v>
      </c>
      <c r="B91835" s="2" t="s">
        <v>152803</v>
      </c>
      <c r="C91835" s="2" t="s">
        <v>152803</v>
      </c>
    </row>
    <row r="91836" spans="1:3" x14ac:dyDescent="0.3">
      <c r="A91836" s="2" t="s">
        <v>152804</v>
      </c>
      <c r="B91836" s="2" t="s">
        <v>19214</v>
      </c>
      <c r="C91836" s="2" t="s">
        <v>19214</v>
      </c>
    </row>
    <row r="91837" spans="1:3" x14ac:dyDescent="0.3">
      <c r="A91837" s="2" t="s">
        <v>152805</v>
      </c>
      <c r="B91837" s="2" t="s">
        <v>152806</v>
      </c>
      <c r="C91837" s="2" t="s">
        <v>152806</v>
      </c>
    </row>
    <row r="91838" spans="1:3" x14ac:dyDescent="0.3">
      <c r="A91838" s="2" t="s">
        <v>152807</v>
      </c>
      <c r="B91838" s="2" t="s">
        <v>152808</v>
      </c>
      <c r="C91838" s="2" t="s">
        <v>152808</v>
      </c>
    </row>
    <row r="91839" spans="1:3" x14ac:dyDescent="0.3">
      <c r="A91839" s="2" t="s">
        <v>152809</v>
      </c>
      <c r="B91839" s="2" t="s">
        <v>41567</v>
      </c>
      <c r="C91839" s="2" t="s">
        <v>41567</v>
      </c>
    </row>
    <row r="91840" spans="1:3" x14ac:dyDescent="0.3">
      <c r="A91840" s="2" t="s">
        <v>152810</v>
      </c>
      <c r="B91840" s="2" t="s">
        <v>152811</v>
      </c>
      <c r="C91840" s="2" t="s">
        <v>166668</v>
      </c>
    </row>
    <row r="91841" spans="1:3" x14ac:dyDescent="0.3">
      <c r="A91841" s="2" t="s">
        <v>152812</v>
      </c>
      <c r="B91841" s="2" t="s">
        <v>152813</v>
      </c>
      <c r="C91841" s="2" t="s">
        <v>152813</v>
      </c>
    </row>
    <row r="91842" spans="1:3" x14ac:dyDescent="0.3">
      <c r="A91842" s="2" t="s">
        <v>152814</v>
      </c>
      <c r="B91842" s="2" t="s">
        <v>152815</v>
      </c>
      <c r="C91842" s="2" t="s">
        <v>152815</v>
      </c>
    </row>
    <row r="91843" spans="1:3" x14ac:dyDescent="0.3">
      <c r="A91843" s="2" t="s">
        <v>152816</v>
      </c>
      <c r="B91843" s="2" t="s">
        <v>152817</v>
      </c>
      <c r="C91843" s="2" t="s">
        <v>152817</v>
      </c>
    </row>
    <row r="91844" spans="1:3" x14ac:dyDescent="0.3">
      <c r="A91844" s="2" t="s">
        <v>152818</v>
      </c>
      <c r="B91844" s="2" t="s">
        <v>152819</v>
      </c>
      <c r="C91844" s="2" t="s">
        <v>166669</v>
      </c>
    </row>
    <row r="91845" spans="1:3" x14ac:dyDescent="0.3">
      <c r="A91845" s="2" t="s">
        <v>152820</v>
      </c>
      <c r="B91845" s="2" t="s">
        <v>152821</v>
      </c>
      <c r="C91845" s="2" t="s">
        <v>152821</v>
      </c>
    </row>
    <row r="91846" spans="1:3" x14ac:dyDescent="0.3">
      <c r="A91846" s="2" t="s">
        <v>152822</v>
      </c>
      <c r="B91846" s="2" t="s">
        <v>152823</v>
      </c>
      <c r="C91846" s="2" t="s">
        <v>152823</v>
      </c>
    </row>
    <row r="91847" spans="1:3" x14ac:dyDescent="0.3">
      <c r="A91847" s="2" t="s">
        <v>152824</v>
      </c>
      <c r="B91847" s="2" t="s">
        <v>152825</v>
      </c>
      <c r="C91847" s="2" t="s">
        <v>166670</v>
      </c>
    </row>
    <row r="91848" spans="1:3" x14ac:dyDescent="0.3">
      <c r="A91848" s="2" t="s">
        <v>152826</v>
      </c>
      <c r="B91848" s="2" t="s">
        <v>152827</v>
      </c>
      <c r="C91848" s="2" t="s">
        <v>152827</v>
      </c>
    </row>
    <row r="91849" spans="1:3" x14ac:dyDescent="0.3">
      <c r="A91849" s="2" t="s">
        <v>152828</v>
      </c>
      <c r="B91849" s="2" t="s">
        <v>152829</v>
      </c>
      <c r="C91849" s="2" t="s">
        <v>152829</v>
      </c>
    </row>
    <row r="91850" spans="1:3" x14ac:dyDescent="0.3">
      <c r="A91850" s="2" t="s">
        <v>152830</v>
      </c>
      <c r="B91850" s="2" t="s">
        <v>32280</v>
      </c>
      <c r="C91850" s="2" t="s">
        <v>32280</v>
      </c>
    </row>
    <row r="91851" spans="1:3" x14ac:dyDescent="0.3">
      <c r="A91851" s="2" t="s">
        <v>152831</v>
      </c>
      <c r="B91851" s="2" t="s">
        <v>150246</v>
      </c>
      <c r="C91851" s="2" t="s">
        <v>150246</v>
      </c>
    </row>
    <row r="91852" spans="1:3" x14ac:dyDescent="0.3">
      <c r="A91852" s="2" t="s">
        <v>152832</v>
      </c>
      <c r="B91852" s="2" t="s">
        <v>152833</v>
      </c>
      <c r="C91852" s="2" t="s">
        <v>166671</v>
      </c>
    </row>
    <row r="91853" spans="1:3" x14ac:dyDescent="0.3">
      <c r="A91853" s="2" t="s">
        <v>152834</v>
      </c>
      <c r="B91853" s="2" t="s">
        <v>152835</v>
      </c>
      <c r="C91853" s="2" t="s">
        <v>152835</v>
      </c>
    </row>
    <row r="91854" spans="1:3" x14ac:dyDescent="0.3">
      <c r="A91854" s="2" t="s">
        <v>152836</v>
      </c>
      <c r="B91854" s="2" t="s">
        <v>152837</v>
      </c>
      <c r="C91854" s="2" t="s">
        <v>152837</v>
      </c>
    </row>
    <row r="91855" spans="1:3" x14ac:dyDescent="0.3">
      <c r="A91855" s="2" t="s">
        <v>152838</v>
      </c>
      <c r="B91855" s="2" t="s">
        <v>152839</v>
      </c>
      <c r="C91855" s="2" t="s">
        <v>152839</v>
      </c>
    </row>
    <row r="91856" spans="1:3" x14ac:dyDescent="0.3">
      <c r="A91856" s="2" t="s">
        <v>152840</v>
      </c>
      <c r="B91856" s="2" t="s">
        <v>152841</v>
      </c>
      <c r="C91856" s="2" t="s">
        <v>152841</v>
      </c>
    </row>
    <row r="91857" spans="1:3" x14ac:dyDescent="0.3">
      <c r="A91857" s="2" t="s">
        <v>152842</v>
      </c>
      <c r="B91857" s="2" t="s">
        <v>152843</v>
      </c>
      <c r="C91857" s="2" t="s">
        <v>166672</v>
      </c>
    </row>
    <row r="91858" spans="1:3" x14ac:dyDescent="0.3">
      <c r="A91858" s="2" t="s">
        <v>152844</v>
      </c>
      <c r="B91858" s="2" t="s">
        <v>152845</v>
      </c>
      <c r="C91858" s="2" t="s">
        <v>152845</v>
      </c>
    </row>
    <row r="91859" spans="1:3" x14ac:dyDescent="0.3">
      <c r="A91859" s="2" t="s">
        <v>152846</v>
      </c>
      <c r="B91859" s="2" t="s">
        <v>67278</v>
      </c>
      <c r="C91859" s="2" t="s">
        <v>67278</v>
      </c>
    </row>
    <row r="91860" spans="1:3" x14ac:dyDescent="0.3">
      <c r="A91860" s="2" t="s">
        <v>152847</v>
      </c>
      <c r="B91860" s="2" t="s">
        <v>152848</v>
      </c>
      <c r="C91860" s="2" t="s">
        <v>152848</v>
      </c>
    </row>
    <row r="91861" spans="1:3" x14ac:dyDescent="0.3">
      <c r="A91861" s="2" t="s">
        <v>152849</v>
      </c>
      <c r="B91861" s="2" t="s">
        <v>152850</v>
      </c>
      <c r="C91861" s="2" t="s">
        <v>152850</v>
      </c>
    </row>
    <row r="91862" spans="1:3" x14ac:dyDescent="0.3">
      <c r="A91862" s="2" t="s">
        <v>152851</v>
      </c>
      <c r="B91862" s="2" t="s">
        <v>152852</v>
      </c>
      <c r="C91862" s="2" t="s">
        <v>152852</v>
      </c>
    </row>
    <row r="91863" spans="1:3" x14ac:dyDescent="0.3">
      <c r="A91863" s="2" t="s">
        <v>152853</v>
      </c>
      <c r="B91863" s="2" t="s">
        <v>97901</v>
      </c>
      <c r="C91863" s="2" t="s">
        <v>97901</v>
      </c>
    </row>
    <row r="91864" spans="1:3" x14ac:dyDescent="0.3">
      <c r="A91864" s="2" t="s">
        <v>152854</v>
      </c>
      <c r="B91864" s="2" t="s">
        <v>152855</v>
      </c>
      <c r="C91864" s="2" t="s">
        <v>152855</v>
      </c>
    </row>
    <row r="91865" spans="1:3" x14ac:dyDescent="0.3">
      <c r="A91865" s="2" t="s">
        <v>152856</v>
      </c>
      <c r="B91865" s="2" t="s">
        <v>152857</v>
      </c>
      <c r="C91865" s="2" t="s">
        <v>152857</v>
      </c>
    </row>
    <row r="91866" spans="1:3" x14ac:dyDescent="0.3">
      <c r="A91866" s="2" t="s">
        <v>152858</v>
      </c>
      <c r="B91866" s="2" t="s">
        <v>152859</v>
      </c>
      <c r="C91866" s="2" t="s">
        <v>152859</v>
      </c>
    </row>
    <row r="91867" spans="1:3" x14ac:dyDescent="0.3">
      <c r="A91867" s="2" t="s">
        <v>152860</v>
      </c>
      <c r="B91867" s="2" t="s">
        <v>152861</v>
      </c>
      <c r="C91867" s="2" t="s">
        <v>152861</v>
      </c>
    </row>
    <row r="91868" spans="1:3" x14ac:dyDescent="0.3">
      <c r="A91868" s="2" t="s">
        <v>161859</v>
      </c>
      <c r="B91868" s="2" t="s">
        <v>151733</v>
      </c>
      <c r="C91868" s="2" t="s">
        <v>151733</v>
      </c>
    </row>
    <row r="91869" spans="1:3" x14ac:dyDescent="0.3">
      <c r="A91869" s="2" t="s">
        <v>152862</v>
      </c>
      <c r="B91869" s="2" t="s">
        <v>152863</v>
      </c>
      <c r="C91869" s="2" t="s">
        <v>152863</v>
      </c>
    </row>
    <row r="91870" spans="1:3" x14ac:dyDescent="0.3">
      <c r="A91870" s="2" t="s">
        <v>152864</v>
      </c>
      <c r="B91870" s="2" t="s">
        <v>3533</v>
      </c>
      <c r="C91870" s="2" t="s">
        <v>3533</v>
      </c>
    </row>
    <row r="91871" spans="1:3" x14ac:dyDescent="0.3">
      <c r="A91871" s="2" t="s">
        <v>152865</v>
      </c>
      <c r="B91871" s="2" t="s">
        <v>152848</v>
      </c>
      <c r="C91871" s="2" t="s">
        <v>152848</v>
      </c>
    </row>
    <row r="91872" spans="1:3" x14ac:dyDescent="0.3">
      <c r="A91872" s="2" t="s">
        <v>152866</v>
      </c>
      <c r="B91872" s="2" t="s">
        <v>152867</v>
      </c>
      <c r="C91872" s="2" t="s">
        <v>152867</v>
      </c>
    </row>
    <row r="91873" spans="1:3" x14ac:dyDescent="0.3">
      <c r="A91873" s="2" t="s">
        <v>152868</v>
      </c>
      <c r="B91873" s="2" t="s">
        <v>152869</v>
      </c>
      <c r="C91873" s="2" t="s">
        <v>152869</v>
      </c>
    </row>
    <row r="91874" spans="1:3" x14ac:dyDescent="0.3">
      <c r="A91874" s="2" t="s">
        <v>152870</v>
      </c>
      <c r="B91874" s="2" t="s">
        <v>152871</v>
      </c>
      <c r="C91874" s="2" t="s">
        <v>152871</v>
      </c>
    </row>
    <row r="91875" spans="1:3" x14ac:dyDescent="0.3">
      <c r="A91875" s="2" t="s">
        <v>152872</v>
      </c>
      <c r="B91875" s="2" t="s">
        <v>152873</v>
      </c>
      <c r="C91875" s="2" t="s">
        <v>152873</v>
      </c>
    </row>
    <row r="91876" spans="1:3" x14ac:dyDescent="0.3">
      <c r="A91876" s="2" t="s">
        <v>152874</v>
      </c>
      <c r="B91876" s="2" t="s">
        <v>152875</v>
      </c>
      <c r="C91876" s="2" t="s">
        <v>152875</v>
      </c>
    </row>
    <row r="91877" spans="1:3" x14ac:dyDescent="0.3">
      <c r="A91877" s="2" t="s">
        <v>152876</v>
      </c>
      <c r="B91877" s="2" t="s">
        <v>152877</v>
      </c>
      <c r="C91877" s="2" t="s">
        <v>152877</v>
      </c>
    </row>
    <row r="91878" spans="1:3" x14ac:dyDescent="0.3">
      <c r="A91878" s="2" t="s">
        <v>152878</v>
      </c>
      <c r="B91878" s="2" t="s">
        <v>152879</v>
      </c>
      <c r="C91878" s="2" t="s">
        <v>152879</v>
      </c>
    </row>
    <row r="91879" spans="1:3" x14ac:dyDescent="0.3">
      <c r="A91879" s="2" t="s">
        <v>152880</v>
      </c>
      <c r="B91879" s="2" t="s">
        <v>152881</v>
      </c>
      <c r="C91879" s="2" t="s">
        <v>152881</v>
      </c>
    </row>
    <row r="91880" spans="1:3" x14ac:dyDescent="0.3">
      <c r="A91880" s="2" t="s">
        <v>152882</v>
      </c>
      <c r="B91880" s="2" t="s">
        <v>152883</v>
      </c>
      <c r="C91880" s="2" t="s">
        <v>152883</v>
      </c>
    </row>
    <row r="91881" spans="1:3" x14ac:dyDescent="0.3">
      <c r="A91881" s="2" t="s">
        <v>152884</v>
      </c>
      <c r="B91881" s="2" t="s">
        <v>152262</v>
      </c>
      <c r="C91881" s="2" t="s">
        <v>152262</v>
      </c>
    </row>
    <row r="91882" spans="1:3" x14ac:dyDescent="0.3">
      <c r="A91882" s="2" t="s">
        <v>152885</v>
      </c>
      <c r="B91882" s="2" t="s">
        <v>152886</v>
      </c>
      <c r="C91882" s="2" t="s">
        <v>152886</v>
      </c>
    </row>
    <row r="91883" spans="1:3" x14ac:dyDescent="0.3">
      <c r="A91883" s="2" t="s">
        <v>152887</v>
      </c>
      <c r="B91883" s="2" t="s">
        <v>14721</v>
      </c>
      <c r="C91883" s="2" t="s">
        <v>14721</v>
      </c>
    </row>
    <row r="91884" spans="1:3" x14ac:dyDescent="0.3">
      <c r="A91884" s="2" t="s">
        <v>152888</v>
      </c>
      <c r="B91884" s="2" t="s">
        <v>152889</v>
      </c>
      <c r="C91884" s="2" t="s">
        <v>152889</v>
      </c>
    </row>
    <row r="91885" spans="1:3" x14ac:dyDescent="0.3">
      <c r="A91885" s="2" t="s">
        <v>152890</v>
      </c>
      <c r="B91885" s="2" t="s">
        <v>152891</v>
      </c>
      <c r="C91885" s="2" t="s">
        <v>152891</v>
      </c>
    </row>
    <row r="91886" spans="1:3" x14ac:dyDescent="0.3">
      <c r="A91886" s="2" t="s">
        <v>152892</v>
      </c>
      <c r="B91886" s="2" t="s">
        <v>152893</v>
      </c>
      <c r="C91886" s="2" t="s">
        <v>152893</v>
      </c>
    </row>
    <row r="91887" spans="1:3" x14ac:dyDescent="0.3">
      <c r="A91887" s="2" t="s">
        <v>152894</v>
      </c>
      <c r="B91887" s="2" t="s">
        <v>152889</v>
      </c>
      <c r="C91887" s="2" t="s">
        <v>152889</v>
      </c>
    </row>
    <row r="91888" spans="1:3" x14ac:dyDescent="0.3">
      <c r="A91888" s="2" t="s">
        <v>152895</v>
      </c>
      <c r="B91888" s="2" t="s">
        <v>152896</v>
      </c>
      <c r="C91888" s="2" t="s">
        <v>166673</v>
      </c>
    </row>
    <row r="91889" spans="1:3" x14ac:dyDescent="0.3">
      <c r="A91889" s="2" t="s">
        <v>152897</v>
      </c>
      <c r="B91889" s="2" t="s">
        <v>152898</v>
      </c>
      <c r="C91889" s="2" t="s">
        <v>152898</v>
      </c>
    </row>
    <row r="91890" spans="1:3" x14ac:dyDescent="0.3">
      <c r="A91890" s="2" t="s">
        <v>152899</v>
      </c>
      <c r="B91890" s="2" t="s">
        <v>152900</v>
      </c>
      <c r="C91890" s="2" t="s">
        <v>152900</v>
      </c>
    </row>
    <row r="91891" spans="1:3" x14ac:dyDescent="0.3">
      <c r="A91891" s="2" t="s">
        <v>152901</v>
      </c>
      <c r="B91891" s="2" t="s">
        <v>152902</v>
      </c>
      <c r="C91891" s="2" t="s">
        <v>152902</v>
      </c>
    </row>
    <row r="91892" spans="1:3" x14ac:dyDescent="0.3">
      <c r="A91892" s="2" t="s">
        <v>152903</v>
      </c>
      <c r="B91892" s="2" t="s">
        <v>152904</v>
      </c>
      <c r="C91892" s="2" t="s">
        <v>152904</v>
      </c>
    </row>
    <row r="91893" spans="1:3" x14ac:dyDescent="0.3">
      <c r="A91893" s="2" t="s">
        <v>152905</v>
      </c>
      <c r="B91893" s="2" t="s">
        <v>152906</v>
      </c>
      <c r="C91893" s="2" t="s">
        <v>152906</v>
      </c>
    </row>
    <row r="91894" spans="1:3" x14ac:dyDescent="0.3">
      <c r="A91894" s="2" t="s">
        <v>152907</v>
      </c>
      <c r="B91894" s="2" t="s">
        <v>152908</v>
      </c>
      <c r="C91894" s="2" t="s">
        <v>152908</v>
      </c>
    </row>
    <row r="91895" spans="1:3" x14ac:dyDescent="0.3">
      <c r="A91895" s="2" t="s">
        <v>152909</v>
      </c>
      <c r="B91895" s="2" t="s">
        <v>152910</v>
      </c>
      <c r="C91895" s="2" t="s">
        <v>152910</v>
      </c>
    </row>
    <row r="91896" spans="1:3" x14ac:dyDescent="0.3">
      <c r="A91896" s="2" t="s">
        <v>152911</v>
      </c>
      <c r="B91896" s="2" t="s">
        <v>152912</v>
      </c>
      <c r="C91896" s="2" t="s">
        <v>152912</v>
      </c>
    </row>
    <row r="91897" spans="1:3" x14ac:dyDescent="0.3">
      <c r="A91897" s="2" t="s">
        <v>152913</v>
      </c>
      <c r="B91897" s="2" t="s">
        <v>152914</v>
      </c>
      <c r="C91897" s="2" t="s">
        <v>10168</v>
      </c>
    </row>
    <row r="91898" spans="1:3" x14ac:dyDescent="0.3">
      <c r="A91898" s="2" t="s">
        <v>152915</v>
      </c>
      <c r="B91898" s="2" t="s">
        <v>152908</v>
      </c>
      <c r="C91898" s="2" t="s">
        <v>152908</v>
      </c>
    </row>
    <row r="91899" spans="1:3" x14ac:dyDescent="0.3">
      <c r="A91899" s="2" t="s">
        <v>152916</v>
      </c>
      <c r="B91899" s="2" t="s">
        <v>152917</v>
      </c>
      <c r="C91899" s="2" t="s">
        <v>152917</v>
      </c>
    </row>
    <row r="91900" spans="1:3" x14ac:dyDescent="0.3">
      <c r="A91900" s="2" t="s">
        <v>152918</v>
      </c>
      <c r="B91900" s="2" t="s">
        <v>152919</v>
      </c>
      <c r="C91900" s="2" t="s">
        <v>152919</v>
      </c>
    </row>
    <row r="91901" spans="1:3" x14ac:dyDescent="0.3">
      <c r="A91901" s="2" t="s">
        <v>152920</v>
      </c>
      <c r="B91901" s="2" t="s">
        <v>152921</v>
      </c>
      <c r="C91901" s="2" t="s">
        <v>166674</v>
      </c>
    </row>
    <row r="91902" spans="1:3" x14ac:dyDescent="0.3">
      <c r="A91902" s="2" t="s">
        <v>152922</v>
      </c>
      <c r="B91902" s="2" t="s">
        <v>60256</v>
      </c>
      <c r="C91902" s="2" t="s">
        <v>60256</v>
      </c>
    </row>
    <row r="91903" spans="1:3" x14ac:dyDescent="0.3">
      <c r="A91903" s="2" t="s">
        <v>152923</v>
      </c>
      <c r="B91903" s="2" t="s">
        <v>7954</v>
      </c>
      <c r="C91903" s="2" t="s">
        <v>7954</v>
      </c>
    </row>
    <row r="91904" spans="1:3" x14ac:dyDescent="0.3">
      <c r="A91904" s="2" t="s">
        <v>152924</v>
      </c>
      <c r="B91904" s="2" t="s">
        <v>152925</v>
      </c>
      <c r="C91904" s="2" t="s">
        <v>166675</v>
      </c>
    </row>
    <row r="91905" spans="1:3" x14ac:dyDescent="0.3">
      <c r="A91905" s="2" t="s">
        <v>152926</v>
      </c>
      <c r="B91905" s="2" t="s">
        <v>152927</v>
      </c>
      <c r="C91905" s="2" t="s">
        <v>152927</v>
      </c>
    </row>
    <row r="91906" spans="1:3" x14ac:dyDescent="0.3">
      <c r="A91906" s="2" t="s">
        <v>152928</v>
      </c>
      <c r="B91906" s="2" t="s">
        <v>60962</v>
      </c>
      <c r="C91906" s="2" t="s">
        <v>60962</v>
      </c>
    </row>
    <row r="91907" spans="1:3" x14ac:dyDescent="0.3">
      <c r="A91907" s="2" t="s">
        <v>152929</v>
      </c>
      <c r="B91907" s="2" t="s">
        <v>152930</v>
      </c>
      <c r="C91907" s="2" t="s">
        <v>152930</v>
      </c>
    </row>
    <row r="91908" spans="1:3" x14ac:dyDescent="0.3">
      <c r="A91908" s="2" t="s">
        <v>152931</v>
      </c>
      <c r="B91908" s="2" t="s">
        <v>152932</v>
      </c>
      <c r="C91908" s="2" t="s">
        <v>152932</v>
      </c>
    </row>
    <row r="91909" spans="1:3" x14ac:dyDescent="0.3">
      <c r="A91909" s="2" t="s">
        <v>152933</v>
      </c>
      <c r="B91909" s="2" t="s">
        <v>127045</v>
      </c>
      <c r="C91909" s="2" t="s">
        <v>127045</v>
      </c>
    </row>
    <row r="91910" spans="1:3" x14ac:dyDescent="0.3">
      <c r="A91910" s="2" t="s">
        <v>152934</v>
      </c>
      <c r="B91910" s="2" t="s">
        <v>152935</v>
      </c>
      <c r="C91910" s="2" t="s">
        <v>152935</v>
      </c>
    </row>
    <row r="91911" spans="1:3" x14ac:dyDescent="0.3">
      <c r="A91911" s="2" t="s">
        <v>152936</v>
      </c>
      <c r="B91911" s="2" t="s">
        <v>152937</v>
      </c>
      <c r="C91911" s="2" t="s">
        <v>152937</v>
      </c>
    </row>
    <row r="91912" spans="1:3" x14ac:dyDescent="0.3">
      <c r="A91912" s="2" t="s">
        <v>152938</v>
      </c>
      <c r="B91912" s="2" t="s">
        <v>152939</v>
      </c>
      <c r="C91912" s="2" t="s">
        <v>152939</v>
      </c>
    </row>
    <row r="91913" spans="1:3" x14ac:dyDescent="0.3">
      <c r="A91913" s="2" t="s">
        <v>152940</v>
      </c>
      <c r="B91913" s="2" t="s">
        <v>122717</v>
      </c>
      <c r="C91913" s="2" t="s">
        <v>122717</v>
      </c>
    </row>
    <row r="91914" spans="1:3" x14ac:dyDescent="0.3">
      <c r="A91914" s="2" t="s">
        <v>152941</v>
      </c>
      <c r="B91914" s="2" t="s">
        <v>152942</v>
      </c>
      <c r="C91914" s="2" t="s">
        <v>152942</v>
      </c>
    </row>
    <row r="91915" spans="1:3" x14ac:dyDescent="0.3">
      <c r="A91915" s="2" t="s">
        <v>161861</v>
      </c>
      <c r="B91915" s="2" t="s">
        <v>161860</v>
      </c>
      <c r="C91915" s="2" t="s">
        <v>18278</v>
      </c>
    </row>
    <row r="91916" spans="1:3" x14ac:dyDescent="0.3">
      <c r="A91916" s="2" t="s">
        <v>152943</v>
      </c>
      <c r="B91916" s="2" t="s">
        <v>152944</v>
      </c>
      <c r="C91916" s="2" t="s">
        <v>152944</v>
      </c>
    </row>
    <row r="91917" spans="1:3" x14ac:dyDescent="0.3">
      <c r="A91917" s="2" t="s">
        <v>152945</v>
      </c>
      <c r="B91917" s="2" t="s">
        <v>10029</v>
      </c>
      <c r="C91917" s="2" t="s">
        <v>10029</v>
      </c>
    </row>
    <row r="91918" spans="1:3" x14ac:dyDescent="0.3">
      <c r="A91918" s="2" t="s">
        <v>152946</v>
      </c>
      <c r="B91918" s="2" t="s">
        <v>152947</v>
      </c>
      <c r="C91918" s="2" t="s">
        <v>152947</v>
      </c>
    </row>
    <row r="91919" spans="1:3" x14ac:dyDescent="0.3">
      <c r="A91919" s="2" t="s">
        <v>152948</v>
      </c>
      <c r="B91919" s="2" t="s">
        <v>152927</v>
      </c>
      <c r="C91919" s="2" t="s">
        <v>152927</v>
      </c>
    </row>
    <row r="91920" spans="1:3" x14ac:dyDescent="0.3">
      <c r="A91920" s="2" t="s">
        <v>152949</v>
      </c>
      <c r="B91920" s="2" t="s">
        <v>127880</v>
      </c>
      <c r="C91920" s="2" t="s">
        <v>127880</v>
      </c>
    </row>
    <row r="91921" spans="1:3" x14ac:dyDescent="0.3">
      <c r="A91921" s="2" t="s">
        <v>152950</v>
      </c>
      <c r="B91921" s="2" t="s">
        <v>9333</v>
      </c>
      <c r="C91921" s="2" t="s">
        <v>9333</v>
      </c>
    </row>
    <row r="91922" spans="1:3" x14ac:dyDescent="0.3">
      <c r="A91922" s="2" t="s">
        <v>152951</v>
      </c>
      <c r="B91922" s="2" t="s">
        <v>152952</v>
      </c>
      <c r="C91922" s="2" t="s">
        <v>166576</v>
      </c>
    </row>
    <row r="91923" spans="1:3" x14ac:dyDescent="0.3">
      <c r="A91923" s="2" t="s">
        <v>152953</v>
      </c>
      <c r="B91923" s="2" t="s">
        <v>152954</v>
      </c>
      <c r="C91923" s="2" t="s">
        <v>152954</v>
      </c>
    </row>
    <row r="91924" spans="1:3" x14ac:dyDescent="0.3">
      <c r="A91924" s="2" t="s">
        <v>152955</v>
      </c>
      <c r="B91924" s="2" t="s">
        <v>152956</v>
      </c>
      <c r="C91924" s="2" t="s">
        <v>152956</v>
      </c>
    </row>
    <row r="91925" spans="1:3" x14ac:dyDescent="0.3">
      <c r="A91925" s="2" t="s">
        <v>152957</v>
      </c>
      <c r="B91925" s="2" t="s">
        <v>130795</v>
      </c>
      <c r="C91925" s="2" t="s">
        <v>130795</v>
      </c>
    </row>
    <row r="91926" spans="1:3" x14ac:dyDescent="0.3">
      <c r="A91926" s="2" t="s">
        <v>152958</v>
      </c>
      <c r="B91926" s="2" t="s">
        <v>152959</v>
      </c>
      <c r="C91926" s="2" t="s">
        <v>152959</v>
      </c>
    </row>
    <row r="91927" spans="1:3" x14ac:dyDescent="0.3">
      <c r="A91927" s="2" t="s">
        <v>152960</v>
      </c>
      <c r="B91927" s="2" t="s">
        <v>152961</v>
      </c>
      <c r="C91927" s="2" t="s">
        <v>152961</v>
      </c>
    </row>
    <row r="91928" spans="1:3" x14ac:dyDescent="0.3">
      <c r="A91928" s="2" t="s">
        <v>152962</v>
      </c>
      <c r="B91928" s="2" t="s">
        <v>3383</v>
      </c>
      <c r="C91928" s="2" t="s">
        <v>3383</v>
      </c>
    </row>
    <row r="91929" spans="1:3" x14ac:dyDescent="0.3">
      <c r="A91929" s="2" t="s">
        <v>152963</v>
      </c>
      <c r="B91929" s="2" t="s">
        <v>18152</v>
      </c>
      <c r="C91929" s="2" t="s">
        <v>18152</v>
      </c>
    </row>
    <row r="91930" spans="1:3" x14ac:dyDescent="0.3">
      <c r="A91930" s="2" t="s">
        <v>152964</v>
      </c>
      <c r="B91930" s="2" t="s">
        <v>152965</v>
      </c>
      <c r="C91930" s="2" t="s">
        <v>152965</v>
      </c>
    </row>
    <row r="91931" spans="1:3" x14ac:dyDescent="0.3">
      <c r="A91931" s="2" t="s">
        <v>152966</v>
      </c>
      <c r="B91931" s="2" t="s">
        <v>152967</v>
      </c>
      <c r="C91931" s="2" t="s">
        <v>152967</v>
      </c>
    </row>
    <row r="91932" spans="1:3" x14ac:dyDescent="0.3">
      <c r="A91932" s="2" t="s">
        <v>152968</v>
      </c>
      <c r="B91932" s="2" t="s">
        <v>129216</v>
      </c>
      <c r="C91932" s="2" t="s">
        <v>165916</v>
      </c>
    </row>
    <row r="91933" spans="1:3" x14ac:dyDescent="0.3">
      <c r="A91933" s="2" t="s">
        <v>152969</v>
      </c>
      <c r="B91933" s="2" t="s">
        <v>58108</v>
      </c>
      <c r="C91933" s="2" t="s">
        <v>58108</v>
      </c>
    </row>
    <row r="91934" spans="1:3" x14ac:dyDescent="0.3">
      <c r="A91934" s="2" t="s">
        <v>152970</v>
      </c>
      <c r="B91934" s="2" t="s">
        <v>152971</v>
      </c>
      <c r="C91934" s="2" t="s">
        <v>152971</v>
      </c>
    </row>
    <row r="91935" spans="1:3" x14ac:dyDescent="0.3">
      <c r="A91935" s="2" t="s">
        <v>152972</v>
      </c>
      <c r="B91935" s="2" t="s">
        <v>152973</v>
      </c>
      <c r="C91935" s="2" t="s">
        <v>152973</v>
      </c>
    </row>
    <row r="91936" spans="1:3" x14ac:dyDescent="0.3">
      <c r="A91936" s="2" t="s">
        <v>152974</v>
      </c>
      <c r="B91936" s="2" t="s">
        <v>71171</v>
      </c>
      <c r="C91936" s="2" t="s">
        <v>71171</v>
      </c>
    </row>
    <row r="91937" spans="1:3" x14ac:dyDescent="0.3">
      <c r="A91937" s="2" t="s">
        <v>152975</v>
      </c>
      <c r="B91937" s="2" t="s">
        <v>48157</v>
      </c>
      <c r="C91937" s="2" t="s">
        <v>48157</v>
      </c>
    </row>
    <row r="91938" spans="1:3" x14ac:dyDescent="0.3">
      <c r="A91938" s="2" t="s">
        <v>152976</v>
      </c>
      <c r="B91938" s="2" t="s">
        <v>152977</v>
      </c>
      <c r="C91938" s="2" t="s">
        <v>166676</v>
      </c>
    </row>
    <row r="91939" spans="1:3" x14ac:dyDescent="0.3">
      <c r="A91939" s="2" t="s">
        <v>152978</v>
      </c>
      <c r="B91939" s="2" t="s">
        <v>89178</v>
      </c>
      <c r="C91939" s="2" t="s">
        <v>89178</v>
      </c>
    </row>
    <row r="91940" spans="1:3" x14ac:dyDescent="0.3">
      <c r="A91940" s="2" t="s">
        <v>152979</v>
      </c>
      <c r="B91940" s="2" t="s">
        <v>152980</v>
      </c>
      <c r="C91940" s="2" t="s">
        <v>166677</v>
      </c>
    </row>
    <row r="91941" spans="1:3" x14ac:dyDescent="0.3">
      <c r="A91941" s="2" t="s">
        <v>152981</v>
      </c>
      <c r="B91941" s="2" t="s">
        <v>57648</v>
      </c>
      <c r="C91941" s="2" t="s">
        <v>57648</v>
      </c>
    </row>
    <row r="91942" spans="1:3" x14ac:dyDescent="0.3">
      <c r="A91942" s="2" t="s">
        <v>152982</v>
      </c>
      <c r="B91942" s="2" t="s">
        <v>152983</v>
      </c>
      <c r="C91942" s="2" t="s">
        <v>152983</v>
      </c>
    </row>
    <row r="91943" spans="1:3" x14ac:dyDescent="0.3">
      <c r="A91943" s="2" t="s">
        <v>152984</v>
      </c>
      <c r="B91943" s="2" t="s">
        <v>152985</v>
      </c>
      <c r="C91943" s="2" t="s">
        <v>152985</v>
      </c>
    </row>
    <row r="91944" spans="1:3" x14ac:dyDescent="0.3">
      <c r="A91944" s="2" t="s">
        <v>152986</v>
      </c>
      <c r="B91944" s="2" t="s">
        <v>152987</v>
      </c>
      <c r="C91944" s="2" t="s">
        <v>152919</v>
      </c>
    </row>
    <row r="91945" spans="1:3" x14ac:dyDescent="0.3">
      <c r="A91945" s="2" t="s">
        <v>152988</v>
      </c>
      <c r="B91945" s="2" t="s">
        <v>115596</v>
      </c>
      <c r="C91945" s="2" t="s">
        <v>115596</v>
      </c>
    </row>
    <row r="91946" spans="1:3" x14ac:dyDescent="0.3">
      <c r="A91946" s="2" t="s">
        <v>152989</v>
      </c>
      <c r="B91946" s="2" t="s">
        <v>86780</v>
      </c>
      <c r="C91946" s="2" t="s">
        <v>86780</v>
      </c>
    </row>
    <row r="91947" spans="1:3" x14ac:dyDescent="0.3">
      <c r="A91947" s="2" t="s">
        <v>152990</v>
      </c>
      <c r="B91947" s="2" t="s">
        <v>152991</v>
      </c>
      <c r="C91947" s="2" t="s">
        <v>166678</v>
      </c>
    </row>
    <row r="91948" spans="1:3" x14ac:dyDescent="0.3">
      <c r="A91948" s="2" t="s">
        <v>152992</v>
      </c>
      <c r="B91948" s="2" t="s">
        <v>152993</v>
      </c>
      <c r="C91948" s="2" t="s">
        <v>152993</v>
      </c>
    </row>
    <row r="91949" spans="1:3" x14ac:dyDescent="0.3">
      <c r="A91949" s="2" t="s">
        <v>152994</v>
      </c>
      <c r="B91949" s="2" t="s">
        <v>152995</v>
      </c>
      <c r="C91949" s="2" t="s">
        <v>152995</v>
      </c>
    </row>
    <row r="91950" spans="1:3" x14ac:dyDescent="0.3">
      <c r="A91950" s="2" t="s">
        <v>152996</v>
      </c>
      <c r="B91950" s="2" t="s">
        <v>150532</v>
      </c>
      <c r="C91950" s="2" t="s">
        <v>150532</v>
      </c>
    </row>
    <row r="91951" spans="1:3" x14ac:dyDescent="0.3">
      <c r="A91951" s="2" t="s">
        <v>152997</v>
      </c>
      <c r="B91951" s="2" t="s">
        <v>152998</v>
      </c>
      <c r="C91951" s="2" t="s">
        <v>152998</v>
      </c>
    </row>
    <row r="91952" spans="1:3" x14ac:dyDescent="0.3">
      <c r="A91952" s="2" t="s">
        <v>152999</v>
      </c>
      <c r="B91952" s="2" t="s">
        <v>153000</v>
      </c>
      <c r="C91952" s="2" t="s">
        <v>54570</v>
      </c>
    </row>
    <row r="91953" spans="1:3" x14ac:dyDescent="0.3">
      <c r="A91953" s="2" t="s">
        <v>153001</v>
      </c>
      <c r="B91953" s="2" t="s">
        <v>151213</v>
      </c>
      <c r="C91953" s="2" t="s">
        <v>151213</v>
      </c>
    </row>
    <row r="91954" spans="1:3" x14ac:dyDescent="0.3">
      <c r="A91954" s="2" t="s">
        <v>153002</v>
      </c>
      <c r="B91954" s="2" t="s">
        <v>153003</v>
      </c>
      <c r="C91954" s="2" t="s">
        <v>166679</v>
      </c>
    </row>
    <row r="91955" spans="1:3" x14ac:dyDescent="0.3">
      <c r="A91955" s="2" t="s">
        <v>153004</v>
      </c>
      <c r="B91955" s="2" t="s">
        <v>50390</v>
      </c>
      <c r="C91955" s="2" t="s">
        <v>50390</v>
      </c>
    </row>
    <row r="91956" spans="1:3" x14ac:dyDescent="0.3">
      <c r="A91956" s="2" t="s">
        <v>153005</v>
      </c>
      <c r="B91956" s="2" t="s">
        <v>153006</v>
      </c>
      <c r="C91956" s="2" t="s">
        <v>153006</v>
      </c>
    </row>
    <row r="91957" spans="1:3" x14ac:dyDescent="0.3">
      <c r="A91957" s="2" t="s">
        <v>153007</v>
      </c>
      <c r="B91957" s="2" t="s">
        <v>50914</v>
      </c>
      <c r="C91957" s="2" t="s">
        <v>50914</v>
      </c>
    </row>
    <row r="91958" spans="1:3" x14ac:dyDescent="0.3">
      <c r="A91958" s="2" t="s">
        <v>153008</v>
      </c>
      <c r="B91958" s="2" t="s">
        <v>153009</v>
      </c>
      <c r="C91958" s="2" t="s">
        <v>153009</v>
      </c>
    </row>
    <row r="91959" spans="1:3" x14ac:dyDescent="0.3">
      <c r="A91959" s="2" t="s">
        <v>153010</v>
      </c>
      <c r="B91959" s="2" t="s">
        <v>62351</v>
      </c>
      <c r="C91959" s="2" t="s">
        <v>62351</v>
      </c>
    </row>
    <row r="91960" spans="1:3" x14ac:dyDescent="0.3">
      <c r="A91960" s="2" t="s">
        <v>153011</v>
      </c>
      <c r="B91960" s="2" t="s">
        <v>153012</v>
      </c>
      <c r="C91960" s="2" t="s">
        <v>153012</v>
      </c>
    </row>
    <row r="91961" spans="1:3" x14ac:dyDescent="0.3">
      <c r="A91961" s="2" t="s">
        <v>153013</v>
      </c>
      <c r="B91961" s="2" t="s">
        <v>153014</v>
      </c>
      <c r="C91961" s="2" t="s">
        <v>153014</v>
      </c>
    </row>
    <row r="91962" spans="1:3" x14ac:dyDescent="0.3">
      <c r="A91962" s="2" t="s">
        <v>153015</v>
      </c>
      <c r="B91962" s="2" t="s">
        <v>128885</v>
      </c>
      <c r="C91962" s="2" t="s">
        <v>128885</v>
      </c>
    </row>
    <row r="91963" spans="1:3" x14ac:dyDescent="0.3">
      <c r="A91963" s="2" t="s">
        <v>153016</v>
      </c>
      <c r="B91963" s="2" t="s">
        <v>153017</v>
      </c>
      <c r="C91963" s="2" t="s">
        <v>153017</v>
      </c>
    </row>
    <row r="91964" spans="1:3" x14ac:dyDescent="0.3">
      <c r="A91964" s="2" t="s">
        <v>153018</v>
      </c>
      <c r="B91964" s="2" t="s">
        <v>153019</v>
      </c>
      <c r="C91964" s="2" t="s">
        <v>153019</v>
      </c>
    </row>
    <row r="91965" spans="1:3" x14ac:dyDescent="0.3">
      <c r="A91965" s="2" t="s">
        <v>153020</v>
      </c>
      <c r="B91965" s="2" t="s">
        <v>153021</v>
      </c>
      <c r="C91965" s="2" t="s">
        <v>153021</v>
      </c>
    </row>
    <row r="91966" spans="1:3" x14ac:dyDescent="0.3">
      <c r="A91966" s="2" t="s">
        <v>153022</v>
      </c>
      <c r="B91966" s="2" t="s">
        <v>127013</v>
      </c>
      <c r="C91966" s="2" t="s">
        <v>127013</v>
      </c>
    </row>
    <row r="91967" spans="1:3" x14ac:dyDescent="0.3">
      <c r="A91967" s="2" t="s">
        <v>153023</v>
      </c>
      <c r="B91967" s="2" t="s">
        <v>153024</v>
      </c>
      <c r="C91967" s="2" t="s">
        <v>153024</v>
      </c>
    </row>
    <row r="91968" spans="1:3" x14ac:dyDescent="0.3">
      <c r="A91968" s="2" t="s">
        <v>153025</v>
      </c>
      <c r="B91968" s="2" t="s">
        <v>153026</v>
      </c>
      <c r="C91968" s="2" t="s">
        <v>153026</v>
      </c>
    </row>
    <row r="91969" spans="1:3" x14ac:dyDescent="0.3">
      <c r="A91969" s="2" t="s">
        <v>153027</v>
      </c>
      <c r="B91969" s="2" t="s">
        <v>153028</v>
      </c>
      <c r="C91969" s="2" t="s">
        <v>166680</v>
      </c>
    </row>
    <row r="91970" spans="1:3" x14ac:dyDescent="0.3">
      <c r="A91970" s="2" t="s">
        <v>153029</v>
      </c>
      <c r="B91970" s="2" t="s">
        <v>153030</v>
      </c>
      <c r="C91970" s="2" t="s">
        <v>91309</v>
      </c>
    </row>
    <row r="91971" spans="1:3" x14ac:dyDescent="0.3">
      <c r="A91971" s="2" t="s">
        <v>153031</v>
      </c>
      <c r="B91971" s="2" t="s">
        <v>153032</v>
      </c>
      <c r="C91971" s="2" t="s">
        <v>153032</v>
      </c>
    </row>
    <row r="91972" spans="1:3" x14ac:dyDescent="0.3">
      <c r="A91972" s="2" t="s">
        <v>153033</v>
      </c>
      <c r="B91972" s="2" t="s">
        <v>122958</v>
      </c>
      <c r="C91972" s="2" t="s">
        <v>122958</v>
      </c>
    </row>
    <row r="91973" spans="1:3" x14ac:dyDescent="0.3">
      <c r="A91973" s="2" t="s">
        <v>153034</v>
      </c>
      <c r="B91973" s="2" t="s">
        <v>153021</v>
      </c>
      <c r="C91973" s="2" t="s">
        <v>153021</v>
      </c>
    </row>
    <row r="91974" spans="1:3" x14ac:dyDescent="0.3">
      <c r="A91974" s="2" t="s">
        <v>153035</v>
      </c>
      <c r="B91974" s="2" t="s">
        <v>153036</v>
      </c>
      <c r="C91974" s="2" t="s">
        <v>13622</v>
      </c>
    </row>
    <row r="91975" spans="1:3" x14ac:dyDescent="0.3">
      <c r="A91975" s="2" t="s">
        <v>153037</v>
      </c>
      <c r="B91975" s="2" t="s">
        <v>153038</v>
      </c>
      <c r="C91975" s="2" t="s">
        <v>166681</v>
      </c>
    </row>
    <row r="91976" spans="1:3" x14ac:dyDescent="0.3">
      <c r="A91976" s="2" t="s">
        <v>153039</v>
      </c>
      <c r="B91976" s="2" t="s">
        <v>153040</v>
      </c>
      <c r="C91976" s="2" t="s">
        <v>153040</v>
      </c>
    </row>
    <row r="91977" spans="1:3" x14ac:dyDescent="0.3">
      <c r="A91977" s="2" t="s">
        <v>153041</v>
      </c>
      <c r="B91977" s="2" t="s">
        <v>153042</v>
      </c>
      <c r="C91977" s="2" t="s">
        <v>26859</v>
      </c>
    </row>
    <row r="91978" spans="1:3" x14ac:dyDescent="0.3">
      <c r="A91978" s="2" t="s">
        <v>153043</v>
      </c>
      <c r="B91978" s="2" t="s">
        <v>153044</v>
      </c>
      <c r="C91978" s="2" t="s">
        <v>153044</v>
      </c>
    </row>
    <row r="91979" spans="1:3" x14ac:dyDescent="0.3">
      <c r="A91979" s="2" t="s">
        <v>153045</v>
      </c>
      <c r="B91979" s="2" t="s">
        <v>153046</v>
      </c>
      <c r="C91979" s="2" t="s">
        <v>91309</v>
      </c>
    </row>
    <row r="91980" spans="1:3" x14ac:dyDescent="0.3">
      <c r="A91980" s="2" t="s">
        <v>153047</v>
      </c>
      <c r="B91980" s="2" t="s">
        <v>32842</v>
      </c>
      <c r="C91980" s="2" t="s">
        <v>32842</v>
      </c>
    </row>
    <row r="91981" spans="1:3" x14ac:dyDescent="0.3">
      <c r="A91981" s="2" t="s">
        <v>153048</v>
      </c>
      <c r="B91981" s="2" t="s">
        <v>28673</v>
      </c>
      <c r="C91981" s="2" t="s">
        <v>28673</v>
      </c>
    </row>
    <row r="91982" spans="1:3" x14ac:dyDescent="0.3">
      <c r="A91982" s="2" t="s">
        <v>161863</v>
      </c>
      <c r="B91982" s="2" t="s">
        <v>161862</v>
      </c>
      <c r="C91982" s="2" t="s">
        <v>166682</v>
      </c>
    </row>
    <row r="91983" spans="1:3" x14ac:dyDescent="0.3">
      <c r="A91983" s="2" t="s">
        <v>153049</v>
      </c>
      <c r="B91983" s="2" t="s">
        <v>153050</v>
      </c>
      <c r="C91983" s="2" t="s">
        <v>153050</v>
      </c>
    </row>
    <row r="91984" spans="1:3" x14ac:dyDescent="0.3">
      <c r="A91984" s="2" t="s">
        <v>153051</v>
      </c>
      <c r="B91984" s="2" t="s">
        <v>9968</v>
      </c>
      <c r="C91984" s="2" t="s">
        <v>9968</v>
      </c>
    </row>
    <row r="91985" spans="1:3" x14ac:dyDescent="0.3">
      <c r="A91985" s="2" t="s">
        <v>153052</v>
      </c>
      <c r="B91985" s="2" t="s">
        <v>153053</v>
      </c>
      <c r="C91985" s="2" t="s">
        <v>153053</v>
      </c>
    </row>
    <row r="91986" spans="1:3" x14ac:dyDescent="0.3">
      <c r="A91986" s="2" t="s">
        <v>153054</v>
      </c>
      <c r="B91986" s="2" t="s">
        <v>153055</v>
      </c>
      <c r="C91986" s="2" t="s">
        <v>153055</v>
      </c>
    </row>
    <row r="91987" spans="1:3" x14ac:dyDescent="0.3">
      <c r="A91987" s="2" t="s">
        <v>153056</v>
      </c>
      <c r="B91987" s="2" t="s">
        <v>53870</v>
      </c>
      <c r="C91987" s="2" t="s">
        <v>53870</v>
      </c>
    </row>
    <row r="91988" spans="1:3" x14ac:dyDescent="0.3">
      <c r="A91988" s="2" t="s">
        <v>153057</v>
      </c>
      <c r="B91988" s="2" t="s">
        <v>153058</v>
      </c>
      <c r="C91988" s="2" t="s">
        <v>153058</v>
      </c>
    </row>
    <row r="91989" spans="1:3" x14ac:dyDescent="0.3">
      <c r="A91989" s="2" t="s">
        <v>153059</v>
      </c>
      <c r="B91989" s="2" t="s">
        <v>90021</v>
      </c>
      <c r="C91989" s="2" t="s">
        <v>90021</v>
      </c>
    </row>
    <row r="91990" spans="1:3" x14ac:dyDescent="0.3">
      <c r="A91990" s="2" t="s">
        <v>153060</v>
      </c>
      <c r="B91990" s="2" t="s">
        <v>153061</v>
      </c>
      <c r="C91990" s="2" t="s">
        <v>153061</v>
      </c>
    </row>
    <row r="91991" spans="1:3" x14ac:dyDescent="0.3">
      <c r="A91991" s="2" t="s">
        <v>153062</v>
      </c>
      <c r="B91991" s="2" t="s">
        <v>83766</v>
      </c>
      <c r="C91991" s="2" t="s">
        <v>83766</v>
      </c>
    </row>
    <row r="91992" spans="1:3" x14ac:dyDescent="0.3">
      <c r="A91992" s="2" t="s">
        <v>153063</v>
      </c>
      <c r="B91992" s="2" t="s">
        <v>153064</v>
      </c>
      <c r="C91992" s="2" t="s">
        <v>153064</v>
      </c>
    </row>
    <row r="91993" spans="1:3" x14ac:dyDescent="0.3">
      <c r="A91993" s="2" t="s">
        <v>153065</v>
      </c>
      <c r="B91993" s="2" t="s">
        <v>153066</v>
      </c>
      <c r="C91993" s="2" t="s">
        <v>153066</v>
      </c>
    </row>
    <row r="91994" spans="1:3" x14ac:dyDescent="0.3">
      <c r="A91994" s="2" t="s">
        <v>153067</v>
      </c>
      <c r="B91994" s="2" t="s">
        <v>153068</v>
      </c>
      <c r="C91994" s="2" t="s">
        <v>166683</v>
      </c>
    </row>
    <row r="91995" spans="1:3" x14ac:dyDescent="0.3">
      <c r="A91995" s="2" t="s">
        <v>153069</v>
      </c>
      <c r="B91995" s="2" t="s">
        <v>153070</v>
      </c>
      <c r="C91995" s="2" t="s">
        <v>166684</v>
      </c>
    </row>
    <row r="91996" spans="1:3" x14ac:dyDescent="0.3">
      <c r="A91996" s="2" t="s">
        <v>153071</v>
      </c>
      <c r="B91996" s="2" t="s">
        <v>153072</v>
      </c>
      <c r="C91996" s="2" t="s">
        <v>153072</v>
      </c>
    </row>
    <row r="91997" spans="1:3" x14ac:dyDescent="0.3">
      <c r="A91997" s="2" t="s">
        <v>153073</v>
      </c>
      <c r="B91997" s="2" t="s">
        <v>153074</v>
      </c>
      <c r="C91997" s="2" t="s">
        <v>153074</v>
      </c>
    </row>
    <row r="91998" spans="1:3" x14ac:dyDescent="0.3">
      <c r="A91998" s="2" t="s">
        <v>153075</v>
      </c>
      <c r="B91998" s="2" t="s">
        <v>153076</v>
      </c>
      <c r="C91998" s="2" t="s">
        <v>153076</v>
      </c>
    </row>
    <row r="91999" spans="1:3" x14ac:dyDescent="0.3">
      <c r="A91999" s="2" t="s">
        <v>153077</v>
      </c>
      <c r="B91999" s="2" t="s">
        <v>153078</v>
      </c>
      <c r="C91999" s="2" t="s">
        <v>153078</v>
      </c>
    </row>
    <row r="92000" spans="1:3" x14ac:dyDescent="0.3">
      <c r="A92000" s="2" t="s">
        <v>153079</v>
      </c>
      <c r="B92000" s="2" t="s">
        <v>153080</v>
      </c>
      <c r="C92000" s="2" t="s">
        <v>166685</v>
      </c>
    </row>
    <row r="92001" spans="1:3" x14ac:dyDescent="0.3">
      <c r="A92001" s="2" t="s">
        <v>153081</v>
      </c>
      <c r="B92001" s="2" t="s">
        <v>153082</v>
      </c>
      <c r="C92001" s="2" t="s">
        <v>153082</v>
      </c>
    </row>
    <row r="92002" spans="1:3" x14ac:dyDescent="0.3">
      <c r="A92002" s="2" t="s">
        <v>153083</v>
      </c>
      <c r="B92002" s="2" t="s">
        <v>153084</v>
      </c>
      <c r="C92002" s="2" t="s">
        <v>153084</v>
      </c>
    </row>
    <row r="92003" spans="1:3" x14ac:dyDescent="0.3">
      <c r="A92003" s="2" t="s">
        <v>153085</v>
      </c>
      <c r="B92003" s="2" t="s">
        <v>153086</v>
      </c>
      <c r="C92003" s="2" t="s">
        <v>153086</v>
      </c>
    </row>
    <row r="92004" spans="1:3" x14ac:dyDescent="0.3">
      <c r="A92004" s="2" t="s">
        <v>153087</v>
      </c>
      <c r="B92004" s="2" t="s">
        <v>153088</v>
      </c>
      <c r="C92004" s="2" t="s">
        <v>153088</v>
      </c>
    </row>
    <row r="92005" spans="1:3" x14ac:dyDescent="0.3">
      <c r="A92005" s="2" t="s">
        <v>153089</v>
      </c>
      <c r="B92005" s="2" t="s">
        <v>153090</v>
      </c>
      <c r="C92005" s="2" t="s">
        <v>166686</v>
      </c>
    </row>
    <row r="92006" spans="1:3" x14ac:dyDescent="0.3">
      <c r="A92006" s="2" t="s">
        <v>161864</v>
      </c>
      <c r="B92006" s="2" t="s">
        <v>154867</v>
      </c>
      <c r="C92006" s="2" t="s">
        <v>154867</v>
      </c>
    </row>
    <row r="92007" spans="1:3" x14ac:dyDescent="0.3">
      <c r="A92007" s="2" t="s">
        <v>153091</v>
      </c>
      <c r="B92007" s="2" t="s">
        <v>153092</v>
      </c>
      <c r="C92007" s="2" t="s">
        <v>153092</v>
      </c>
    </row>
    <row r="92008" spans="1:3" x14ac:dyDescent="0.3">
      <c r="A92008" s="2" t="s">
        <v>153093</v>
      </c>
      <c r="B92008" s="2" t="s">
        <v>153092</v>
      </c>
      <c r="C92008" s="2" t="s">
        <v>153092</v>
      </c>
    </row>
    <row r="92009" spans="1:3" x14ac:dyDescent="0.3">
      <c r="A92009" s="2" t="s">
        <v>153094</v>
      </c>
      <c r="B92009" s="2" t="s">
        <v>153095</v>
      </c>
      <c r="C92009" s="2" t="s">
        <v>153095</v>
      </c>
    </row>
    <row r="92010" spans="1:3" x14ac:dyDescent="0.3">
      <c r="A92010" s="2" t="s">
        <v>153096</v>
      </c>
      <c r="B92010" s="2" t="s">
        <v>153097</v>
      </c>
      <c r="C92010" s="2" t="s">
        <v>153097</v>
      </c>
    </row>
    <row r="92011" spans="1:3" x14ac:dyDescent="0.3">
      <c r="A92011" s="2" t="s">
        <v>153098</v>
      </c>
      <c r="B92011" s="2" t="s">
        <v>109227</v>
      </c>
      <c r="C92011" s="2" t="s">
        <v>109227</v>
      </c>
    </row>
    <row r="92012" spans="1:3" x14ac:dyDescent="0.3">
      <c r="A92012" s="2" t="s">
        <v>153099</v>
      </c>
      <c r="B92012" s="2" t="s">
        <v>153100</v>
      </c>
      <c r="C92012" s="2" t="s">
        <v>153100</v>
      </c>
    </row>
    <row r="92013" spans="1:3" x14ac:dyDescent="0.3">
      <c r="A92013" s="2" t="s">
        <v>153101</v>
      </c>
      <c r="B92013" s="2" t="s">
        <v>153095</v>
      </c>
      <c r="C92013" s="2" t="s">
        <v>153095</v>
      </c>
    </row>
    <row r="92014" spans="1:3" x14ac:dyDescent="0.3">
      <c r="A92014" s="2" t="s">
        <v>153102</v>
      </c>
      <c r="B92014" s="2" t="s">
        <v>153103</v>
      </c>
      <c r="C92014" s="2" t="s">
        <v>153103</v>
      </c>
    </row>
    <row r="92015" spans="1:3" x14ac:dyDescent="0.3">
      <c r="A92015" s="2" t="s">
        <v>153104</v>
      </c>
      <c r="B92015" s="2" t="s">
        <v>153105</v>
      </c>
      <c r="C92015" s="2" t="s">
        <v>153105</v>
      </c>
    </row>
    <row r="92016" spans="1:3" x14ac:dyDescent="0.3">
      <c r="A92016" s="2" t="s">
        <v>153106</v>
      </c>
      <c r="B92016" s="2" t="s">
        <v>153107</v>
      </c>
      <c r="C92016" s="2" t="s">
        <v>166687</v>
      </c>
    </row>
    <row r="92017" spans="1:3" x14ac:dyDescent="0.3">
      <c r="A92017" s="2" t="s">
        <v>153108</v>
      </c>
      <c r="B92017" s="2" t="s">
        <v>153109</v>
      </c>
      <c r="C92017" s="2" t="s">
        <v>153109</v>
      </c>
    </row>
    <row r="92018" spans="1:3" x14ac:dyDescent="0.3">
      <c r="A92018" s="2" t="s">
        <v>153110</v>
      </c>
      <c r="B92018" s="2" t="s">
        <v>5784</v>
      </c>
      <c r="C92018" s="2" t="s">
        <v>5784</v>
      </c>
    </row>
    <row r="92019" spans="1:3" x14ac:dyDescent="0.3">
      <c r="A92019" s="2" t="s">
        <v>153111</v>
      </c>
      <c r="B92019" s="2" t="s">
        <v>7119</v>
      </c>
      <c r="C92019" s="2" t="s">
        <v>7119</v>
      </c>
    </row>
    <row r="92020" spans="1:3" x14ac:dyDescent="0.3">
      <c r="A92020" s="2" t="s">
        <v>153112</v>
      </c>
      <c r="B92020" s="2" t="s">
        <v>153113</v>
      </c>
      <c r="C92020" s="2" t="s">
        <v>153113</v>
      </c>
    </row>
    <row r="92021" spans="1:3" x14ac:dyDescent="0.3">
      <c r="A92021" s="2" t="s">
        <v>161866</v>
      </c>
      <c r="B92021" s="2" t="s">
        <v>161865</v>
      </c>
      <c r="C92021" s="2" t="s">
        <v>103407</v>
      </c>
    </row>
    <row r="92022" spans="1:3" x14ac:dyDescent="0.3">
      <c r="A92022" s="2" t="s">
        <v>153114</v>
      </c>
      <c r="B92022" s="2" t="s">
        <v>60809</v>
      </c>
      <c r="C92022" s="2" t="s">
        <v>60809</v>
      </c>
    </row>
    <row r="92023" spans="1:3" x14ac:dyDescent="0.3">
      <c r="A92023" s="2" t="s">
        <v>153115</v>
      </c>
      <c r="B92023" s="2" t="s">
        <v>153116</v>
      </c>
      <c r="C92023" s="2" t="s">
        <v>153116</v>
      </c>
    </row>
    <row r="92024" spans="1:3" x14ac:dyDescent="0.3">
      <c r="A92024" s="2" t="s">
        <v>153117</v>
      </c>
      <c r="B92024" s="2" t="s">
        <v>153118</v>
      </c>
      <c r="C92024" s="2" t="s">
        <v>153118</v>
      </c>
    </row>
    <row r="92025" spans="1:3" x14ac:dyDescent="0.3">
      <c r="A92025" s="2" t="s">
        <v>153119</v>
      </c>
      <c r="B92025" s="2" t="s">
        <v>153120</v>
      </c>
      <c r="C92025" s="2" t="s">
        <v>166688</v>
      </c>
    </row>
    <row r="92026" spans="1:3" x14ac:dyDescent="0.3">
      <c r="A92026" s="2" t="s">
        <v>153121</v>
      </c>
      <c r="B92026" s="2" t="s">
        <v>153122</v>
      </c>
      <c r="C92026" s="2" t="s">
        <v>153122</v>
      </c>
    </row>
    <row r="92027" spans="1:3" x14ac:dyDescent="0.3">
      <c r="A92027" s="2" t="s">
        <v>153123</v>
      </c>
      <c r="B92027" s="2" t="s">
        <v>153124</v>
      </c>
      <c r="C92027" s="2" t="s">
        <v>166689</v>
      </c>
    </row>
    <row r="92028" spans="1:3" x14ac:dyDescent="0.3">
      <c r="A92028" s="2" t="s">
        <v>153125</v>
      </c>
      <c r="B92028" s="2" t="s">
        <v>153126</v>
      </c>
      <c r="C92028" s="2" t="s">
        <v>153126</v>
      </c>
    </row>
    <row r="92029" spans="1:3" x14ac:dyDescent="0.3">
      <c r="A92029" s="2" t="s">
        <v>153127</v>
      </c>
      <c r="B92029" s="2" t="s">
        <v>153128</v>
      </c>
      <c r="C92029" s="2" t="s">
        <v>153128</v>
      </c>
    </row>
    <row r="92030" spans="1:3" x14ac:dyDescent="0.3">
      <c r="A92030" s="2" t="s">
        <v>153129</v>
      </c>
      <c r="B92030" s="2" t="s">
        <v>153130</v>
      </c>
      <c r="C92030" s="2" t="s">
        <v>153130</v>
      </c>
    </row>
    <row r="92031" spans="1:3" x14ac:dyDescent="0.3">
      <c r="A92031" s="2" t="s">
        <v>153131</v>
      </c>
      <c r="B92031" s="2" t="s">
        <v>153132</v>
      </c>
      <c r="C92031" s="2" t="s">
        <v>153132</v>
      </c>
    </row>
    <row r="92032" spans="1:3" x14ac:dyDescent="0.3">
      <c r="A92032" s="2" t="s">
        <v>153133</v>
      </c>
      <c r="B92032" s="2" t="s">
        <v>124285</v>
      </c>
      <c r="C92032" s="2" t="s">
        <v>124285</v>
      </c>
    </row>
    <row r="92033" spans="1:3" x14ac:dyDescent="0.3">
      <c r="A92033" s="2" t="s">
        <v>153134</v>
      </c>
      <c r="B92033" s="2" t="s">
        <v>153135</v>
      </c>
      <c r="C92033" s="2" t="s">
        <v>153135</v>
      </c>
    </row>
    <row r="92034" spans="1:3" x14ac:dyDescent="0.3">
      <c r="A92034" s="2" t="s">
        <v>153136</v>
      </c>
      <c r="B92034" s="2" t="s">
        <v>8617</v>
      </c>
      <c r="C92034" s="2" t="s">
        <v>8617</v>
      </c>
    </row>
    <row r="92035" spans="1:3" x14ac:dyDescent="0.3">
      <c r="A92035" s="2" t="s">
        <v>153137</v>
      </c>
      <c r="B92035" s="2" t="s">
        <v>153138</v>
      </c>
      <c r="C92035" s="2" t="s">
        <v>153138</v>
      </c>
    </row>
    <row r="92036" spans="1:3" x14ac:dyDescent="0.3">
      <c r="A92036" s="2" t="s">
        <v>153139</v>
      </c>
      <c r="B92036" s="2" t="s">
        <v>153140</v>
      </c>
      <c r="C92036" s="2" t="s">
        <v>153140</v>
      </c>
    </row>
    <row r="92037" spans="1:3" x14ac:dyDescent="0.3">
      <c r="A92037" s="2" t="s">
        <v>153141</v>
      </c>
      <c r="B92037" s="2" t="s">
        <v>153142</v>
      </c>
      <c r="C92037" s="2" t="s">
        <v>153142</v>
      </c>
    </row>
    <row r="92038" spans="1:3" x14ac:dyDescent="0.3">
      <c r="A92038" s="2" t="s">
        <v>153143</v>
      </c>
      <c r="B92038" s="2" t="s">
        <v>153144</v>
      </c>
      <c r="C92038" s="2" t="s">
        <v>153144</v>
      </c>
    </row>
    <row r="92039" spans="1:3" x14ac:dyDescent="0.3">
      <c r="A92039" s="2" t="s">
        <v>153145</v>
      </c>
      <c r="B92039" s="2" t="s">
        <v>153146</v>
      </c>
      <c r="C92039" s="2" t="s">
        <v>153146</v>
      </c>
    </row>
    <row r="92040" spans="1:3" x14ac:dyDescent="0.3">
      <c r="A92040" s="2" t="s">
        <v>153147</v>
      </c>
      <c r="B92040" s="2" t="s">
        <v>153148</v>
      </c>
      <c r="C92040" s="2" t="s">
        <v>166690</v>
      </c>
    </row>
    <row r="92041" spans="1:3" x14ac:dyDescent="0.3">
      <c r="A92041" s="2" t="s">
        <v>153149</v>
      </c>
      <c r="B92041" s="2" t="s">
        <v>153150</v>
      </c>
      <c r="C92041" s="2" t="s">
        <v>153150</v>
      </c>
    </row>
    <row r="92042" spans="1:3" x14ac:dyDescent="0.3">
      <c r="A92042" s="2" t="s">
        <v>153151</v>
      </c>
      <c r="B92042" s="2" t="s">
        <v>153152</v>
      </c>
      <c r="C92042" s="2" t="s">
        <v>166691</v>
      </c>
    </row>
    <row r="92043" spans="1:3" x14ac:dyDescent="0.3">
      <c r="A92043" s="2" t="s">
        <v>153153</v>
      </c>
      <c r="B92043" s="2" t="s">
        <v>153154</v>
      </c>
      <c r="C92043" s="2" t="s">
        <v>153154</v>
      </c>
    </row>
    <row r="92044" spans="1:3" x14ac:dyDescent="0.3">
      <c r="A92044" s="2" t="s">
        <v>153155</v>
      </c>
      <c r="B92044" s="2" t="s">
        <v>33110</v>
      </c>
      <c r="C92044" s="2" t="s">
        <v>33110</v>
      </c>
    </row>
    <row r="92045" spans="1:3" x14ac:dyDescent="0.3">
      <c r="A92045" s="2" t="s">
        <v>153156</v>
      </c>
      <c r="B92045" s="2" t="s">
        <v>978</v>
      </c>
      <c r="C92045" s="2" t="s">
        <v>978</v>
      </c>
    </row>
    <row r="92046" spans="1:3" x14ac:dyDescent="0.3">
      <c r="A92046" s="2" t="s">
        <v>153157</v>
      </c>
      <c r="B92046" s="2" t="s">
        <v>153158</v>
      </c>
      <c r="C92046" s="2" t="s">
        <v>153158</v>
      </c>
    </row>
    <row r="92047" spans="1:3" x14ac:dyDescent="0.3">
      <c r="A92047" s="2" t="s">
        <v>153159</v>
      </c>
      <c r="B92047" s="2" t="s">
        <v>153160</v>
      </c>
      <c r="C92047" s="2" t="s">
        <v>153160</v>
      </c>
    </row>
    <row r="92048" spans="1:3" x14ac:dyDescent="0.3">
      <c r="A92048" s="2" t="s">
        <v>153161</v>
      </c>
      <c r="B92048" s="2" t="s">
        <v>19798</v>
      </c>
      <c r="C92048" s="2" t="s">
        <v>19798</v>
      </c>
    </row>
    <row r="92049" spans="1:3" x14ac:dyDescent="0.3">
      <c r="A92049" s="2" t="s">
        <v>153162</v>
      </c>
      <c r="B92049" s="2" t="s">
        <v>136243</v>
      </c>
      <c r="C92049" s="2" t="s">
        <v>136243</v>
      </c>
    </row>
    <row r="92050" spans="1:3" x14ac:dyDescent="0.3">
      <c r="A92050" s="2" t="s">
        <v>153163</v>
      </c>
      <c r="B92050" s="2" t="s">
        <v>49025</v>
      </c>
      <c r="C92050" s="2" t="s">
        <v>49025</v>
      </c>
    </row>
    <row r="92051" spans="1:3" x14ac:dyDescent="0.3">
      <c r="A92051" s="2" t="s">
        <v>153164</v>
      </c>
      <c r="B92051" s="2" t="s">
        <v>153165</v>
      </c>
      <c r="C92051" s="2" t="s">
        <v>153165</v>
      </c>
    </row>
    <row r="92052" spans="1:3" x14ac:dyDescent="0.3">
      <c r="A92052" s="2" t="s">
        <v>153166</v>
      </c>
      <c r="B92052" s="2" t="s">
        <v>153167</v>
      </c>
      <c r="C92052" s="2" t="s">
        <v>153167</v>
      </c>
    </row>
    <row r="92053" spans="1:3" x14ac:dyDescent="0.3">
      <c r="A92053" s="2" t="s">
        <v>153168</v>
      </c>
      <c r="B92053" s="2" t="s">
        <v>153169</v>
      </c>
      <c r="C92053" s="2" t="s">
        <v>153169</v>
      </c>
    </row>
    <row r="92054" spans="1:3" x14ac:dyDescent="0.3">
      <c r="A92054" s="2" t="s">
        <v>153170</v>
      </c>
      <c r="B92054" s="2" t="s">
        <v>153171</v>
      </c>
      <c r="C92054" s="2" t="s">
        <v>153171</v>
      </c>
    </row>
    <row r="92055" spans="1:3" x14ac:dyDescent="0.3">
      <c r="A92055" s="2" t="s">
        <v>153172</v>
      </c>
      <c r="B92055" s="2" t="s">
        <v>146785</v>
      </c>
      <c r="C92055" s="2" t="s">
        <v>146785</v>
      </c>
    </row>
    <row r="92056" spans="1:3" x14ac:dyDescent="0.3">
      <c r="A92056" s="2" t="s">
        <v>153173</v>
      </c>
      <c r="B92056" s="2" t="s">
        <v>153174</v>
      </c>
      <c r="C92056" s="2" t="s">
        <v>153174</v>
      </c>
    </row>
    <row r="92057" spans="1:3" x14ac:dyDescent="0.3">
      <c r="A92057" s="2" t="s">
        <v>153175</v>
      </c>
      <c r="B92057" s="2" t="s">
        <v>153176</v>
      </c>
      <c r="C92057" s="2" t="s">
        <v>153176</v>
      </c>
    </row>
    <row r="92058" spans="1:3" x14ac:dyDescent="0.3">
      <c r="A92058" s="2" t="s">
        <v>153177</v>
      </c>
      <c r="B92058" s="2" t="s">
        <v>153178</v>
      </c>
      <c r="C92058" s="2" t="s">
        <v>153178</v>
      </c>
    </row>
    <row r="92059" spans="1:3" x14ac:dyDescent="0.3">
      <c r="A92059" s="2" t="s">
        <v>153179</v>
      </c>
      <c r="B92059" s="2" t="s">
        <v>153180</v>
      </c>
      <c r="C92059" s="2" t="s">
        <v>166692</v>
      </c>
    </row>
    <row r="92060" spans="1:3" x14ac:dyDescent="0.3">
      <c r="A92060" s="2" t="s">
        <v>153181</v>
      </c>
      <c r="B92060" s="2" t="s">
        <v>153182</v>
      </c>
      <c r="C92060" s="2" t="s">
        <v>153182</v>
      </c>
    </row>
    <row r="92061" spans="1:3" x14ac:dyDescent="0.3">
      <c r="A92061" s="2" t="s">
        <v>153183</v>
      </c>
      <c r="B92061" s="2" t="s">
        <v>55447</v>
      </c>
      <c r="C92061" s="2" t="s">
        <v>55447</v>
      </c>
    </row>
    <row r="92062" spans="1:3" x14ac:dyDescent="0.3">
      <c r="A92062" s="2" t="s">
        <v>161867</v>
      </c>
      <c r="B92062" s="2" t="s">
        <v>159851</v>
      </c>
      <c r="C92062" s="2" t="s">
        <v>166693</v>
      </c>
    </row>
    <row r="92063" spans="1:3" x14ac:dyDescent="0.3">
      <c r="A92063" s="2" t="s">
        <v>153184</v>
      </c>
      <c r="B92063" s="2" t="s">
        <v>153185</v>
      </c>
      <c r="C92063" s="2" t="s">
        <v>153185</v>
      </c>
    </row>
    <row r="92064" spans="1:3" x14ac:dyDescent="0.3">
      <c r="A92064" s="2" t="s">
        <v>153186</v>
      </c>
      <c r="B92064" s="2" t="s">
        <v>153187</v>
      </c>
      <c r="C92064" s="2" t="s">
        <v>166694</v>
      </c>
    </row>
    <row r="92065" spans="1:3" x14ac:dyDescent="0.3">
      <c r="A92065" s="2" t="s">
        <v>153188</v>
      </c>
      <c r="B92065" s="2" t="s">
        <v>153189</v>
      </c>
      <c r="C92065" s="2" t="s">
        <v>153189</v>
      </c>
    </row>
    <row r="92066" spans="1:3" x14ac:dyDescent="0.3">
      <c r="A92066" s="2" t="s">
        <v>153190</v>
      </c>
      <c r="B92066" s="2" t="s">
        <v>153191</v>
      </c>
      <c r="C92066" s="2" t="s">
        <v>153191</v>
      </c>
    </row>
    <row r="92067" spans="1:3" x14ac:dyDescent="0.3">
      <c r="A92067" s="2" t="s">
        <v>153192</v>
      </c>
      <c r="B92067" s="2" t="s">
        <v>153193</v>
      </c>
      <c r="C92067" s="2" t="s">
        <v>166695</v>
      </c>
    </row>
    <row r="92068" spans="1:3" x14ac:dyDescent="0.3">
      <c r="A92068" s="2" t="s">
        <v>153194</v>
      </c>
      <c r="B92068" s="2" t="s">
        <v>5784</v>
      </c>
      <c r="C92068" s="2" t="s">
        <v>5784</v>
      </c>
    </row>
    <row r="92069" spans="1:3" x14ac:dyDescent="0.3">
      <c r="A92069" s="2" t="s">
        <v>153195</v>
      </c>
      <c r="B92069" s="2" t="s">
        <v>53589</v>
      </c>
      <c r="C92069" s="2" t="s">
        <v>53589</v>
      </c>
    </row>
    <row r="92070" spans="1:3" x14ac:dyDescent="0.3">
      <c r="A92070" s="2" t="s">
        <v>153196</v>
      </c>
      <c r="B92070" s="2" t="s">
        <v>153197</v>
      </c>
      <c r="C92070" s="2" t="s">
        <v>166696</v>
      </c>
    </row>
    <row r="92071" spans="1:3" x14ac:dyDescent="0.3">
      <c r="A92071" s="2" t="s">
        <v>153198</v>
      </c>
      <c r="B92071" s="2" t="s">
        <v>153199</v>
      </c>
      <c r="C92071" s="2" t="s">
        <v>153199</v>
      </c>
    </row>
    <row r="92072" spans="1:3" x14ac:dyDescent="0.3">
      <c r="A92072" s="2" t="s">
        <v>153200</v>
      </c>
      <c r="B92072" s="2" t="s">
        <v>5784</v>
      </c>
      <c r="C92072" s="2" t="s">
        <v>5784</v>
      </c>
    </row>
    <row r="92073" spans="1:3" x14ac:dyDescent="0.3">
      <c r="A92073" s="2" t="s">
        <v>153201</v>
      </c>
      <c r="B92073" s="2" t="s">
        <v>153202</v>
      </c>
      <c r="C92073" s="2" t="s">
        <v>166697</v>
      </c>
    </row>
    <row r="92074" spans="1:3" x14ac:dyDescent="0.3">
      <c r="A92074" s="2" t="s">
        <v>153203</v>
      </c>
      <c r="B92074" s="2" t="s">
        <v>153204</v>
      </c>
      <c r="C92074" s="2" t="s">
        <v>153204</v>
      </c>
    </row>
    <row r="92075" spans="1:3" x14ac:dyDescent="0.3">
      <c r="A92075" s="2" t="s">
        <v>153205</v>
      </c>
      <c r="B92075" s="2" t="s">
        <v>153206</v>
      </c>
      <c r="C92075" s="2" t="s">
        <v>5784</v>
      </c>
    </row>
    <row r="92076" spans="1:3" x14ac:dyDescent="0.3">
      <c r="A92076" s="2" t="s">
        <v>153207</v>
      </c>
      <c r="B92076" s="2" t="s">
        <v>153208</v>
      </c>
      <c r="C92076" s="2" t="s">
        <v>153208</v>
      </c>
    </row>
    <row r="92077" spans="1:3" x14ac:dyDescent="0.3">
      <c r="A92077" s="2" t="s">
        <v>153209</v>
      </c>
      <c r="B92077" s="2" t="s">
        <v>153210</v>
      </c>
      <c r="C92077" s="2" t="s">
        <v>153210</v>
      </c>
    </row>
    <row r="92078" spans="1:3" x14ac:dyDescent="0.3">
      <c r="A92078" s="2" t="s">
        <v>153211</v>
      </c>
      <c r="B92078" s="2" t="s">
        <v>153212</v>
      </c>
      <c r="C92078" s="2" t="s">
        <v>153212</v>
      </c>
    </row>
    <row r="92079" spans="1:3" x14ac:dyDescent="0.3">
      <c r="A92079" s="2" t="s">
        <v>153213</v>
      </c>
      <c r="B92079" s="2" t="s">
        <v>153214</v>
      </c>
      <c r="C92079" s="2" t="s">
        <v>153214</v>
      </c>
    </row>
    <row r="92080" spans="1:3" x14ac:dyDescent="0.3">
      <c r="A92080" s="2" t="s">
        <v>153215</v>
      </c>
      <c r="B92080" s="2" t="s">
        <v>153216</v>
      </c>
      <c r="C92080" s="2" t="s">
        <v>153216</v>
      </c>
    </row>
    <row r="92081" spans="1:3" x14ac:dyDescent="0.3">
      <c r="A92081" s="2" t="s">
        <v>153217</v>
      </c>
      <c r="B92081" s="2" t="s">
        <v>153218</v>
      </c>
      <c r="C92081" s="2" t="s">
        <v>153218</v>
      </c>
    </row>
    <row r="92082" spans="1:3" x14ac:dyDescent="0.3">
      <c r="A92082" s="2" t="s">
        <v>153219</v>
      </c>
      <c r="B92082" s="2" t="s">
        <v>153220</v>
      </c>
      <c r="C92082" s="2" t="s">
        <v>153220</v>
      </c>
    </row>
    <row r="92083" spans="1:3" x14ac:dyDescent="0.3">
      <c r="A92083" s="2" t="s">
        <v>153221</v>
      </c>
      <c r="B92083" s="2" t="s">
        <v>153222</v>
      </c>
      <c r="C92083" s="2" t="s">
        <v>153222</v>
      </c>
    </row>
    <row r="92084" spans="1:3" x14ac:dyDescent="0.3">
      <c r="A92084" s="2" t="s">
        <v>153223</v>
      </c>
      <c r="B92084" s="2" t="s">
        <v>153224</v>
      </c>
      <c r="C92084" s="2" t="s">
        <v>166698</v>
      </c>
    </row>
    <row r="92085" spans="1:3" x14ac:dyDescent="0.3">
      <c r="A92085" s="2" t="s">
        <v>153225</v>
      </c>
      <c r="B92085" s="2" t="s">
        <v>20358</v>
      </c>
      <c r="C92085" s="2" t="s">
        <v>20358</v>
      </c>
    </row>
    <row r="92086" spans="1:3" x14ac:dyDescent="0.3">
      <c r="A92086" s="2" t="s">
        <v>153226</v>
      </c>
      <c r="B92086" s="2" t="s">
        <v>153227</v>
      </c>
      <c r="C92086" s="2" t="s">
        <v>166699</v>
      </c>
    </row>
    <row r="92087" spans="1:3" x14ac:dyDescent="0.3">
      <c r="A92087" s="2" t="s">
        <v>153228</v>
      </c>
      <c r="B92087" s="2" t="s">
        <v>153229</v>
      </c>
      <c r="C92087" s="2" t="s">
        <v>153229</v>
      </c>
    </row>
    <row r="92088" spans="1:3" x14ac:dyDescent="0.3">
      <c r="A92088" s="2" t="s">
        <v>153230</v>
      </c>
      <c r="B92088" s="2" t="s">
        <v>153231</v>
      </c>
      <c r="C92088" s="2" t="s">
        <v>153231</v>
      </c>
    </row>
    <row r="92089" spans="1:3" x14ac:dyDescent="0.3">
      <c r="A92089" s="2" t="s">
        <v>153232</v>
      </c>
      <c r="B92089" s="2" t="s">
        <v>153233</v>
      </c>
      <c r="C92089" s="2" t="s">
        <v>153233</v>
      </c>
    </row>
    <row r="92090" spans="1:3" x14ac:dyDescent="0.3">
      <c r="A92090" s="2" t="s">
        <v>153234</v>
      </c>
      <c r="B92090" s="2" t="s">
        <v>9633</v>
      </c>
      <c r="C92090" s="2" t="s">
        <v>9633</v>
      </c>
    </row>
    <row r="92091" spans="1:3" x14ac:dyDescent="0.3">
      <c r="A92091" s="2" t="s">
        <v>153235</v>
      </c>
      <c r="B92091" s="2" t="s">
        <v>153236</v>
      </c>
      <c r="C92091" s="2" t="s">
        <v>153236</v>
      </c>
    </row>
    <row r="92092" spans="1:3" x14ac:dyDescent="0.3">
      <c r="A92092" s="2" t="s">
        <v>153237</v>
      </c>
      <c r="B92092" s="2" t="s">
        <v>153238</v>
      </c>
      <c r="C92092" s="2" t="s">
        <v>153238</v>
      </c>
    </row>
    <row r="92093" spans="1:3" x14ac:dyDescent="0.3">
      <c r="A92093" s="2" t="s">
        <v>153239</v>
      </c>
      <c r="B92093" s="2" t="s">
        <v>153240</v>
      </c>
      <c r="C92093" s="2" t="s">
        <v>153240</v>
      </c>
    </row>
    <row r="92094" spans="1:3" x14ac:dyDescent="0.3">
      <c r="A92094" s="2" t="s">
        <v>153241</v>
      </c>
      <c r="B92094" s="2" t="s">
        <v>153242</v>
      </c>
      <c r="C92094" s="2" t="s">
        <v>153242</v>
      </c>
    </row>
    <row r="92095" spans="1:3" x14ac:dyDescent="0.3">
      <c r="A92095" s="2" t="s">
        <v>153243</v>
      </c>
      <c r="B92095" s="2" t="s">
        <v>153244</v>
      </c>
      <c r="C92095" s="2" t="s">
        <v>153244</v>
      </c>
    </row>
    <row r="92096" spans="1:3" x14ac:dyDescent="0.3">
      <c r="A92096" s="2" t="s">
        <v>153245</v>
      </c>
      <c r="B92096" s="2" t="s">
        <v>153246</v>
      </c>
      <c r="C92096" s="2" t="s">
        <v>153246</v>
      </c>
    </row>
    <row r="92097" spans="1:3" x14ac:dyDescent="0.3">
      <c r="A92097" s="2" t="s">
        <v>153247</v>
      </c>
      <c r="B92097" s="2" t="s">
        <v>153248</v>
      </c>
      <c r="C92097" s="2" t="s">
        <v>153248</v>
      </c>
    </row>
    <row r="92098" spans="1:3" x14ac:dyDescent="0.3">
      <c r="A92098" s="2" t="s">
        <v>153249</v>
      </c>
      <c r="B92098" s="2" t="s">
        <v>31370</v>
      </c>
      <c r="C92098" s="2" t="s">
        <v>31370</v>
      </c>
    </row>
    <row r="92099" spans="1:3" x14ac:dyDescent="0.3">
      <c r="A92099" s="2" t="s">
        <v>153250</v>
      </c>
      <c r="B92099" s="2" t="s">
        <v>153233</v>
      </c>
      <c r="C92099" s="2" t="s">
        <v>153233</v>
      </c>
    </row>
    <row r="92100" spans="1:3" x14ac:dyDescent="0.3">
      <c r="A92100" s="2" t="s">
        <v>153251</v>
      </c>
      <c r="B92100" s="2" t="s">
        <v>153252</v>
      </c>
      <c r="C92100" s="2" t="s">
        <v>166700</v>
      </c>
    </row>
    <row r="92101" spans="1:3" x14ac:dyDescent="0.3">
      <c r="A92101" s="2" t="s">
        <v>153253</v>
      </c>
      <c r="B92101" s="2" t="s">
        <v>153254</v>
      </c>
      <c r="C92101" s="2" t="s">
        <v>153254</v>
      </c>
    </row>
    <row r="92102" spans="1:3" x14ac:dyDescent="0.3">
      <c r="A92102" s="2" t="s">
        <v>153255</v>
      </c>
      <c r="B92102" s="2" t="s">
        <v>153256</v>
      </c>
      <c r="C92102" s="2" t="s">
        <v>153256</v>
      </c>
    </row>
    <row r="92103" spans="1:3" x14ac:dyDescent="0.3">
      <c r="A92103" s="2" t="s">
        <v>153257</v>
      </c>
      <c r="B92103" s="2" t="s">
        <v>153216</v>
      </c>
      <c r="C92103" s="2" t="s">
        <v>153216</v>
      </c>
    </row>
    <row r="92104" spans="1:3" x14ac:dyDescent="0.3">
      <c r="A92104" s="2" t="s">
        <v>153258</v>
      </c>
      <c r="B92104" s="2" t="s">
        <v>153259</v>
      </c>
      <c r="C92104" s="2" t="s">
        <v>166701</v>
      </c>
    </row>
    <row r="92105" spans="1:3" x14ac:dyDescent="0.3">
      <c r="A92105" s="2" t="s">
        <v>153260</v>
      </c>
      <c r="B92105" s="2" t="s">
        <v>153261</v>
      </c>
      <c r="C92105" s="2" t="s">
        <v>153261</v>
      </c>
    </row>
    <row r="92106" spans="1:3" x14ac:dyDescent="0.3">
      <c r="A92106" s="2" t="s">
        <v>153262</v>
      </c>
      <c r="B92106" s="2" t="s">
        <v>82893</v>
      </c>
      <c r="C92106" s="2" t="s">
        <v>82893</v>
      </c>
    </row>
    <row r="92107" spans="1:3" x14ac:dyDescent="0.3">
      <c r="A92107" s="2" t="s">
        <v>153263</v>
      </c>
      <c r="B92107" s="2" t="s">
        <v>153264</v>
      </c>
      <c r="C92107" s="2" t="s">
        <v>153264</v>
      </c>
    </row>
    <row r="92108" spans="1:3" x14ac:dyDescent="0.3">
      <c r="A92108" s="2" t="s">
        <v>153265</v>
      </c>
      <c r="B92108" s="2" t="s">
        <v>153266</v>
      </c>
      <c r="C92108" s="2" t="s">
        <v>153266</v>
      </c>
    </row>
    <row r="92109" spans="1:3" x14ac:dyDescent="0.3">
      <c r="A92109" s="2" t="s">
        <v>153267</v>
      </c>
      <c r="B92109" s="2" t="s">
        <v>153268</v>
      </c>
      <c r="C92109" s="2" t="s">
        <v>153268</v>
      </c>
    </row>
    <row r="92110" spans="1:3" x14ac:dyDescent="0.3">
      <c r="A92110" s="2" t="s">
        <v>153269</v>
      </c>
      <c r="B92110" s="2" t="s">
        <v>153270</v>
      </c>
      <c r="C92110" s="2" t="s">
        <v>153270</v>
      </c>
    </row>
    <row r="92111" spans="1:3" x14ac:dyDescent="0.3">
      <c r="A92111" s="2" t="s">
        <v>153271</v>
      </c>
      <c r="B92111" s="2" t="s">
        <v>114706</v>
      </c>
      <c r="C92111" s="2" t="s">
        <v>114706</v>
      </c>
    </row>
    <row r="92112" spans="1:3" x14ac:dyDescent="0.3">
      <c r="A92112" s="2" t="s">
        <v>153272</v>
      </c>
      <c r="B92112" s="2" t="s">
        <v>153273</v>
      </c>
      <c r="C92112" s="2" t="s">
        <v>153273</v>
      </c>
    </row>
    <row r="92113" spans="1:3" x14ac:dyDescent="0.3">
      <c r="A92113" s="2" t="s">
        <v>153274</v>
      </c>
      <c r="B92113" s="2" t="s">
        <v>153275</v>
      </c>
      <c r="C92113" s="2" t="s">
        <v>153275</v>
      </c>
    </row>
    <row r="92114" spans="1:3" x14ac:dyDescent="0.3">
      <c r="A92114" s="2" t="s">
        <v>153276</v>
      </c>
      <c r="B92114" s="2" t="s">
        <v>153277</v>
      </c>
      <c r="C92114" s="2" t="s">
        <v>153277</v>
      </c>
    </row>
    <row r="92115" spans="1:3" x14ac:dyDescent="0.3">
      <c r="A92115" s="2" t="s">
        <v>153278</v>
      </c>
      <c r="B92115" s="2" t="s">
        <v>153279</v>
      </c>
      <c r="C92115" s="2" t="s">
        <v>153279</v>
      </c>
    </row>
    <row r="92116" spans="1:3" x14ac:dyDescent="0.3">
      <c r="A92116" s="2" t="s">
        <v>153280</v>
      </c>
      <c r="B92116" s="2" t="s">
        <v>153281</v>
      </c>
      <c r="C92116" s="2" t="s">
        <v>153281</v>
      </c>
    </row>
    <row r="92117" spans="1:3" x14ac:dyDescent="0.3">
      <c r="A92117" s="2" t="s">
        <v>153282</v>
      </c>
      <c r="B92117" s="2" t="s">
        <v>153283</v>
      </c>
      <c r="C92117" s="2" t="s">
        <v>153283</v>
      </c>
    </row>
    <row r="92118" spans="1:3" x14ac:dyDescent="0.3">
      <c r="A92118" s="2" t="s">
        <v>153284</v>
      </c>
      <c r="B92118" s="2" t="s">
        <v>150412</v>
      </c>
      <c r="C92118" s="2" t="s">
        <v>150412</v>
      </c>
    </row>
    <row r="92119" spans="1:3" x14ac:dyDescent="0.3">
      <c r="A92119" s="2" t="s">
        <v>153285</v>
      </c>
      <c r="B92119" s="2" t="s">
        <v>153286</v>
      </c>
      <c r="C92119" s="2" t="s">
        <v>153286</v>
      </c>
    </row>
    <row r="92120" spans="1:3" x14ac:dyDescent="0.3">
      <c r="A92120" s="2" t="s">
        <v>153287</v>
      </c>
      <c r="B92120" s="2" t="s">
        <v>153288</v>
      </c>
      <c r="C92120" s="2" t="s">
        <v>153288</v>
      </c>
    </row>
    <row r="92121" spans="1:3" x14ac:dyDescent="0.3">
      <c r="A92121" s="2" t="s">
        <v>153289</v>
      </c>
      <c r="B92121" s="2" t="s">
        <v>153290</v>
      </c>
      <c r="C92121" s="2" t="s">
        <v>153290</v>
      </c>
    </row>
    <row r="92122" spans="1:3" x14ac:dyDescent="0.3">
      <c r="A92122" s="2" t="s">
        <v>153291</v>
      </c>
      <c r="B92122" s="2" t="s">
        <v>153248</v>
      </c>
      <c r="C92122" s="2" t="s">
        <v>153248</v>
      </c>
    </row>
    <row r="92123" spans="1:3" x14ac:dyDescent="0.3">
      <c r="A92123" s="2" t="s">
        <v>161869</v>
      </c>
      <c r="B92123" s="2" t="s">
        <v>161868</v>
      </c>
      <c r="C92123" s="2" t="s">
        <v>153286</v>
      </c>
    </row>
    <row r="92124" spans="1:3" x14ac:dyDescent="0.3">
      <c r="A92124" s="2" t="s">
        <v>153292</v>
      </c>
      <c r="B92124" s="2" t="s">
        <v>153293</v>
      </c>
      <c r="C92124" s="2" t="s">
        <v>153293</v>
      </c>
    </row>
    <row r="92125" spans="1:3" x14ac:dyDescent="0.3">
      <c r="A92125" s="2" t="s">
        <v>153294</v>
      </c>
      <c r="B92125" s="2" t="s">
        <v>153295</v>
      </c>
      <c r="C92125" s="2" t="s">
        <v>153295</v>
      </c>
    </row>
    <row r="92126" spans="1:3" x14ac:dyDescent="0.3">
      <c r="A92126" s="2" t="s">
        <v>153296</v>
      </c>
      <c r="B92126" s="2" t="s">
        <v>153297</v>
      </c>
      <c r="C92126" s="2" t="s">
        <v>153297</v>
      </c>
    </row>
    <row r="92127" spans="1:3" x14ac:dyDescent="0.3">
      <c r="A92127" s="2" t="s">
        <v>153298</v>
      </c>
      <c r="B92127" s="2" t="s">
        <v>153299</v>
      </c>
      <c r="C92127" s="2" t="s">
        <v>153299</v>
      </c>
    </row>
    <row r="92128" spans="1:3" x14ac:dyDescent="0.3">
      <c r="A92128" s="2" t="s">
        <v>153300</v>
      </c>
      <c r="B92128" s="2" t="s">
        <v>150762</v>
      </c>
      <c r="C92128" s="2" t="s">
        <v>150762</v>
      </c>
    </row>
    <row r="92129" spans="1:3" x14ac:dyDescent="0.3">
      <c r="A92129" s="2" t="s">
        <v>153301</v>
      </c>
      <c r="B92129" s="2" t="s">
        <v>153302</v>
      </c>
      <c r="C92129" s="2" t="s">
        <v>153302</v>
      </c>
    </row>
    <row r="92130" spans="1:3" x14ac:dyDescent="0.3">
      <c r="A92130" s="2" t="s">
        <v>153303</v>
      </c>
      <c r="B92130" s="2" t="s">
        <v>153304</v>
      </c>
      <c r="C92130" s="2" t="s">
        <v>153304</v>
      </c>
    </row>
    <row r="92131" spans="1:3" x14ac:dyDescent="0.3">
      <c r="A92131" s="2" t="s">
        <v>153305</v>
      </c>
      <c r="B92131" s="2" t="s">
        <v>153306</v>
      </c>
      <c r="C92131" s="2" t="s">
        <v>166702</v>
      </c>
    </row>
    <row r="92132" spans="1:3" x14ac:dyDescent="0.3">
      <c r="A92132" s="2" t="s">
        <v>153307</v>
      </c>
      <c r="B92132" s="2" t="s">
        <v>72339</v>
      </c>
      <c r="C92132" s="2" t="s">
        <v>72339</v>
      </c>
    </row>
    <row r="92133" spans="1:3" x14ac:dyDescent="0.3">
      <c r="A92133" s="2" t="s">
        <v>153308</v>
      </c>
      <c r="B92133" s="2" t="s">
        <v>153309</v>
      </c>
      <c r="C92133" s="2" t="s">
        <v>153309</v>
      </c>
    </row>
    <row r="92134" spans="1:3" x14ac:dyDescent="0.3">
      <c r="A92134" s="2" t="s">
        <v>153310</v>
      </c>
      <c r="B92134" s="2" t="s">
        <v>72300</v>
      </c>
      <c r="C92134" s="2" t="s">
        <v>72300</v>
      </c>
    </row>
    <row r="92135" spans="1:3" x14ac:dyDescent="0.3">
      <c r="A92135" s="2" t="s">
        <v>153311</v>
      </c>
      <c r="B92135" s="2" t="s">
        <v>153312</v>
      </c>
      <c r="C92135" s="2" t="s">
        <v>153312</v>
      </c>
    </row>
    <row r="92136" spans="1:3" x14ac:dyDescent="0.3">
      <c r="A92136" s="2" t="s">
        <v>153313</v>
      </c>
      <c r="B92136" s="2" t="s">
        <v>153314</v>
      </c>
      <c r="C92136" s="2" t="s">
        <v>153314</v>
      </c>
    </row>
    <row r="92137" spans="1:3" x14ac:dyDescent="0.3">
      <c r="A92137" s="2" t="s">
        <v>153315</v>
      </c>
      <c r="B92137" s="2" t="s">
        <v>153316</v>
      </c>
      <c r="C92137" s="2" t="s">
        <v>153316</v>
      </c>
    </row>
    <row r="92138" spans="1:3" x14ac:dyDescent="0.3">
      <c r="A92138" s="2" t="s">
        <v>153317</v>
      </c>
      <c r="B92138" s="2" t="s">
        <v>153318</v>
      </c>
      <c r="C92138" s="2" t="s">
        <v>156093</v>
      </c>
    </row>
    <row r="92139" spans="1:3" x14ac:dyDescent="0.3">
      <c r="A92139" s="2" t="s">
        <v>153319</v>
      </c>
      <c r="B92139" s="2" t="s">
        <v>153320</v>
      </c>
      <c r="C92139" s="2" t="s">
        <v>153320</v>
      </c>
    </row>
    <row r="92140" spans="1:3" x14ac:dyDescent="0.3">
      <c r="A92140" s="2" t="s">
        <v>153321</v>
      </c>
      <c r="B92140" s="2" t="s">
        <v>153322</v>
      </c>
      <c r="C92140" s="2" t="s">
        <v>153322</v>
      </c>
    </row>
    <row r="92141" spans="1:3" x14ac:dyDescent="0.3">
      <c r="A92141" s="2" t="s">
        <v>153323</v>
      </c>
      <c r="B92141" s="2" t="s">
        <v>153324</v>
      </c>
      <c r="C92141" s="2" t="s">
        <v>166703</v>
      </c>
    </row>
    <row r="92142" spans="1:3" x14ac:dyDescent="0.3">
      <c r="A92142" s="2" t="s">
        <v>153325</v>
      </c>
      <c r="B92142" s="2" t="s">
        <v>153322</v>
      </c>
      <c r="C92142" s="2" t="s">
        <v>153322</v>
      </c>
    </row>
    <row r="92143" spans="1:3" x14ac:dyDescent="0.3">
      <c r="A92143" s="2" t="s">
        <v>153326</v>
      </c>
      <c r="B92143" s="2" t="s">
        <v>153327</v>
      </c>
      <c r="C92143" s="2" t="s">
        <v>166704</v>
      </c>
    </row>
    <row r="92144" spans="1:3" x14ac:dyDescent="0.3">
      <c r="A92144" s="2" t="s">
        <v>153328</v>
      </c>
      <c r="B92144" s="2" t="s">
        <v>153329</v>
      </c>
      <c r="C92144" s="2" t="s">
        <v>153329</v>
      </c>
    </row>
    <row r="92145" spans="1:3" x14ac:dyDescent="0.3">
      <c r="A92145" s="2" t="s">
        <v>153330</v>
      </c>
      <c r="B92145" s="2" t="s">
        <v>153331</v>
      </c>
      <c r="C92145" s="2" t="s">
        <v>23349</v>
      </c>
    </row>
    <row r="92146" spans="1:3" x14ac:dyDescent="0.3">
      <c r="A92146" s="2" t="s">
        <v>153332</v>
      </c>
      <c r="B92146" s="2" t="s">
        <v>153333</v>
      </c>
      <c r="C92146" s="2" t="s">
        <v>153333</v>
      </c>
    </row>
    <row r="92147" spans="1:3" x14ac:dyDescent="0.3">
      <c r="A92147" s="2" t="s">
        <v>153334</v>
      </c>
      <c r="B92147" s="2" t="s">
        <v>153335</v>
      </c>
      <c r="C92147" s="2" t="s">
        <v>153335</v>
      </c>
    </row>
    <row r="92148" spans="1:3" x14ac:dyDescent="0.3">
      <c r="A92148" s="2" t="s">
        <v>153336</v>
      </c>
      <c r="B92148" s="2" t="s">
        <v>153337</v>
      </c>
      <c r="C92148" s="2" t="s">
        <v>153337</v>
      </c>
    </row>
    <row r="92149" spans="1:3" x14ac:dyDescent="0.3">
      <c r="A92149" s="2" t="s">
        <v>153338</v>
      </c>
      <c r="B92149" s="2" t="s">
        <v>11694</v>
      </c>
      <c r="C92149" s="2" t="s">
        <v>11694</v>
      </c>
    </row>
    <row r="92150" spans="1:3" x14ac:dyDescent="0.3">
      <c r="A92150" s="2" t="s">
        <v>153339</v>
      </c>
      <c r="B92150" s="2" t="s">
        <v>153340</v>
      </c>
      <c r="C92150" s="2" t="s">
        <v>153340</v>
      </c>
    </row>
    <row r="92151" spans="1:3" x14ac:dyDescent="0.3">
      <c r="A92151" s="2" t="s">
        <v>153341</v>
      </c>
      <c r="B92151" s="2" t="s">
        <v>153342</v>
      </c>
      <c r="C92151" s="2" t="s">
        <v>166705</v>
      </c>
    </row>
    <row r="92152" spans="1:3" x14ac:dyDescent="0.3">
      <c r="A92152" s="2" t="s">
        <v>153343</v>
      </c>
      <c r="B92152" s="2" t="s">
        <v>153344</v>
      </c>
      <c r="C92152" s="2" t="s">
        <v>153344</v>
      </c>
    </row>
    <row r="92153" spans="1:3" x14ac:dyDescent="0.3">
      <c r="A92153" s="2" t="s">
        <v>153345</v>
      </c>
      <c r="B92153" s="2" t="s">
        <v>153346</v>
      </c>
      <c r="C92153" s="2" t="s">
        <v>153346</v>
      </c>
    </row>
    <row r="92154" spans="1:3" x14ac:dyDescent="0.3">
      <c r="A92154" s="2" t="s">
        <v>153347</v>
      </c>
      <c r="B92154" s="2" t="s">
        <v>153348</v>
      </c>
      <c r="C92154" s="2" t="s">
        <v>153348</v>
      </c>
    </row>
    <row r="92155" spans="1:3" x14ac:dyDescent="0.3">
      <c r="A92155" s="2" t="s">
        <v>153349</v>
      </c>
      <c r="B92155" s="2" t="s">
        <v>153350</v>
      </c>
      <c r="C92155" s="2" t="s">
        <v>160405</v>
      </c>
    </row>
    <row r="92156" spans="1:3" x14ac:dyDescent="0.3">
      <c r="A92156" s="2" t="s">
        <v>153351</v>
      </c>
      <c r="B92156" s="2" t="s">
        <v>52813</v>
      </c>
      <c r="C92156" s="2" t="s">
        <v>52813</v>
      </c>
    </row>
    <row r="92157" spans="1:3" x14ac:dyDescent="0.3">
      <c r="A92157" s="2" t="s">
        <v>153352</v>
      </c>
      <c r="B92157" s="2" t="s">
        <v>153353</v>
      </c>
      <c r="C92157" s="2" t="s">
        <v>166706</v>
      </c>
    </row>
    <row r="92158" spans="1:3" x14ac:dyDescent="0.3">
      <c r="A92158" s="2" t="s">
        <v>153354</v>
      </c>
      <c r="B92158" s="2" t="s">
        <v>153355</v>
      </c>
      <c r="C92158" s="2" t="s">
        <v>153355</v>
      </c>
    </row>
    <row r="92159" spans="1:3" x14ac:dyDescent="0.3">
      <c r="A92159" s="2" t="s">
        <v>153356</v>
      </c>
      <c r="B92159" s="2" t="s">
        <v>153346</v>
      </c>
      <c r="C92159" s="2" t="s">
        <v>153346</v>
      </c>
    </row>
    <row r="92160" spans="1:3" x14ac:dyDescent="0.3">
      <c r="A92160" s="2" t="s">
        <v>153357</v>
      </c>
      <c r="B92160" s="2" t="s">
        <v>153340</v>
      </c>
      <c r="C92160" s="2" t="s">
        <v>153340</v>
      </c>
    </row>
    <row r="92161" spans="1:3" x14ac:dyDescent="0.3">
      <c r="A92161" s="2" t="s">
        <v>153358</v>
      </c>
      <c r="B92161" s="2" t="s">
        <v>153359</v>
      </c>
      <c r="C92161" s="2" t="s">
        <v>153359</v>
      </c>
    </row>
    <row r="92162" spans="1:3" x14ac:dyDescent="0.3">
      <c r="A92162" s="2" t="s">
        <v>153360</v>
      </c>
      <c r="B92162" s="2" t="s">
        <v>153361</v>
      </c>
      <c r="C92162" s="2" t="s">
        <v>153361</v>
      </c>
    </row>
    <row r="92163" spans="1:3" x14ac:dyDescent="0.3">
      <c r="A92163" s="2" t="s">
        <v>153362</v>
      </c>
      <c r="B92163" s="2" t="s">
        <v>9333</v>
      </c>
      <c r="C92163" s="2" t="s">
        <v>9333</v>
      </c>
    </row>
    <row r="92164" spans="1:3" x14ac:dyDescent="0.3">
      <c r="A92164" s="2" t="s">
        <v>153363</v>
      </c>
      <c r="B92164" s="2" t="s">
        <v>24757</v>
      </c>
      <c r="C92164" s="2" t="s">
        <v>24757</v>
      </c>
    </row>
    <row r="92165" spans="1:3" x14ac:dyDescent="0.3">
      <c r="A92165" s="2" t="s">
        <v>153364</v>
      </c>
      <c r="B92165" s="2" t="s">
        <v>26519</v>
      </c>
      <c r="C92165" s="2" t="s">
        <v>26519</v>
      </c>
    </row>
    <row r="92166" spans="1:3" x14ac:dyDescent="0.3">
      <c r="A92166" s="2" t="s">
        <v>153365</v>
      </c>
      <c r="B92166" s="2" t="s">
        <v>153366</v>
      </c>
      <c r="C92166" s="2" t="s">
        <v>153366</v>
      </c>
    </row>
    <row r="92167" spans="1:3" x14ac:dyDescent="0.3">
      <c r="A92167" s="2" t="s">
        <v>153367</v>
      </c>
      <c r="B92167" s="2" t="s">
        <v>153368</v>
      </c>
      <c r="C92167" s="2" t="s">
        <v>166707</v>
      </c>
    </row>
    <row r="92168" spans="1:3" x14ac:dyDescent="0.3">
      <c r="A92168" s="2" t="s">
        <v>153369</v>
      </c>
      <c r="B92168" s="2" t="s">
        <v>153370</v>
      </c>
      <c r="C92168" s="2" t="s">
        <v>166708</v>
      </c>
    </row>
    <row r="92169" spans="1:3" x14ac:dyDescent="0.3">
      <c r="A92169" s="2" t="s">
        <v>153371</v>
      </c>
      <c r="B92169" s="2" t="s">
        <v>153372</v>
      </c>
      <c r="C92169" s="2" t="s">
        <v>153372</v>
      </c>
    </row>
    <row r="92170" spans="1:3" x14ac:dyDescent="0.3">
      <c r="A92170" s="2" t="s">
        <v>153373</v>
      </c>
      <c r="B92170" s="2" t="s">
        <v>14759</v>
      </c>
      <c r="C92170" s="2" t="s">
        <v>14759</v>
      </c>
    </row>
    <row r="92171" spans="1:3" x14ac:dyDescent="0.3">
      <c r="A92171" s="2" t="s">
        <v>153374</v>
      </c>
      <c r="B92171" s="2" t="s">
        <v>153375</v>
      </c>
      <c r="C92171" s="2" t="s">
        <v>153375</v>
      </c>
    </row>
    <row r="92172" spans="1:3" x14ac:dyDescent="0.3">
      <c r="A92172" s="2" t="s">
        <v>153376</v>
      </c>
      <c r="B92172" s="2" t="s">
        <v>153377</v>
      </c>
      <c r="C92172" s="2" t="s">
        <v>153377</v>
      </c>
    </row>
    <row r="92173" spans="1:3" x14ac:dyDescent="0.3">
      <c r="A92173" s="2" t="s">
        <v>153378</v>
      </c>
      <c r="B92173" s="2" t="s">
        <v>153379</v>
      </c>
      <c r="C92173" s="2" t="s">
        <v>153379</v>
      </c>
    </row>
    <row r="92174" spans="1:3" x14ac:dyDescent="0.3">
      <c r="A92174" s="2" t="s">
        <v>153380</v>
      </c>
      <c r="B92174" s="2" t="s">
        <v>153381</v>
      </c>
      <c r="C92174" s="2" t="s">
        <v>153381</v>
      </c>
    </row>
    <row r="92175" spans="1:3" x14ac:dyDescent="0.3">
      <c r="A92175" s="2" t="s">
        <v>153382</v>
      </c>
      <c r="B92175" s="2" t="s">
        <v>4587</v>
      </c>
      <c r="C92175" s="2" t="s">
        <v>4587</v>
      </c>
    </row>
    <row r="92176" spans="1:3" x14ac:dyDescent="0.3">
      <c r="A92176" s="2" t="s">
        <v>153383</v>
      </c>
      <c r="B92176" s="2" t="s">
        <v>153384</v>
      </c>
      <c r="C92176" s="2" t="s">
        <v>166709</v>
      </c>
    </row>
    <row r="92177" spans="1:3" x14ac:dyDescent="0.3">
      <c r="A92177" s="2" t="s">
        <v>153385</v>
      </c>
      <c r="B92177" s="2" t="s">
        <v>153386</v>
      </c>
      <c r="C92177" s="2" t="s">
        <v>153386</v>
      </c>
    </row>
    <row r="92178" spans="1:3" x14ac:dyDescent="0.3">
      <c r="A92178" s="2" t="s">
        <v>153387</v>
      </c>
      <c r="B92178" s="2" t="s">
        <v>153388</v>
      </c>
      <c r="C92178" s="2" t="s">
        <v>153388</v>
      </c>
    </row>
    <row r="92179" spans="1:3" x14ac:dyDescent="0.3">
      <c r="A92179" s="2" t="s">
        <v>153389</v>
      </c>
      <c r="B92179" s="2" t="s">
        <v>16389</v>
      </c>
      <c r="C92179" s="2" t="s">
        <v>16389</v>
      </c>
    </row>
    <row r="92180" spans="1:3" x14ac:dyDescent="0.3">
      <c r="A92180" s="2" t="s">
        <v>153390</v>
      </c>
      <c r="B92180" s="2" t="s">
        <v>125518</v>
      </c>
      <c r="C92180" s="2" t="s">
        <v>125518</v>
      </c>
    </row>
    <row r="92181" spans="1:3" x14ac:dyDescent="0.3">
      <c r="A92181" s="2" t="s">
        <v>153391</v>
      </c>
      <c r="B92181" s="2" t="s">
        <v>153392</v>
      </c>
      <c r="C92181" s="2" t="s">
        <v>153392</v>
      </c>
    </row>
    <row r="92182" spans="1:3" x14ac:dyDescent="0.3">
      <c r="A92182" s="2" t="s">
        <v>153393</v>
      </c>
      <c r="B92182" s="2" t="s">
        <v>153394</v>
      </c>
      <c r="C92182" s="2" t="s">
        <v>153394</v>
      </c>
    </row>
    <row r="92183" spans="1:3" x14ac:dyDescent="0.3">
      <c r="A92183" s="2" t="s">
        <v>153395</v>
      </c>
      <c r="B92183" s="2" t="s">
        <v>153396</v>
      </c>
      <c r="C92183" s="2" t="s">
        <v>153396</v>
      </c>
    </row>
    <row r="92184" spans="1:3" x14ac:dyDescent="0.3">
      <c r="A92184" s="2" t="s">
        <v>153397</v>
      </c>
      <c r="B92184" s="2" t="s">
        <v>153398</v>
      </c>
      <c r="C92184" s="2" t="s">
        <v>153398</v>
      </c>
    </row>
    <row r="92185" spans="1:3" x14ac:dyDescent="0.3">
      <c r="A92185" s="2" t="s">
        <v>153399</v>
      </c>
      <c r="B92185" s="2" t="s">
        <v>73546</v>
      </c>
      <c r="C92185" s="2" t="s">
        <v>73546</v>
      </c>
    </row>
    <row r="92186" spans="1:3" x14ac:dyDescent="0.3">
      <c r="A92186" s="2" t="s">
        <v>153400</v>
      </c>
      <c r="B92186" s="2" t="s">
        <v>153401</v>
      </c>
      <c r="C92186" s="2" t="s">
        <v>153401</v>
      </c>
    </row>
    <row r="92187" spans="1:3" x14ac:dyDescent="0.3">
      <c r="A92187" s="2" t="s">
        <v>153402</v>
      </c>
      <c r="B92187" s="2" t="s">
        <v>150655</v>
      </c>
      <c r="C92187" s="2" t="s">
        <v>150655</v>
      </c>
    </row>
    <row r="92188" spans="1:3" x14ac:dyDescent="0.3">
      <c r="A92188" s="2" t="s">
        <v>153403</v>
      </c>
      <c r="B92188" s="2" t="s">
        <v>153404</v>
      </c>
      <c r="C92188" s="2" t="s">
        <v>153404</v>
      </c>
    </row>
    <row r="92189" spans="1:3" x14ac:dyDescent="0.3">
      <c r="A92189" s="2" t="s">
        <v>153405</v>
      </c>
      <c r="B92189" s="2" t="s">
        <v>153406</v>
      </c>
      <c r="C92189" s="2" t="s">
        <v>153406</v>
      </c>
    </row>
    <row r="92190" spans="1:3" x14ac:dyDescent="0.3">
      <c r="A92190" s="2" t="s">
        <v>153407</v>
      </c>
      <c r="B92190" s="2" t="s">
        <v>153408</v>
      </c>
      <c r="C92190" s="2" t="s">
        <v>153408</v>
      </c>
    </row>
    <row r="92191" spans="1:3" x14ac:dyDescent="0.3">
      <c r="A92191" s="2" t="s">
        <v>153409</v>
      </c>
      <c r="B92191" s="2" t="s">
        <v>153410</v>
      </c>
      <c r="C92191" s="2" t="s">
        <v>153410</v>
      </c>
    </row>
    <row r="92192" spans="1:3" x14ac:dyDescent="0.3">
      <c r="A92192" s="2" t="s">
        <v>153411</v>
      </c>
      <c r="B92192" s="2" t="s">
        <v>153412</v>
      </c>
      <c r="C92192" s="2" t="s">
        <v>153412</v>
      </c>
    </row>
    <row r="92193" spans="1:3" x14ac:dyDescent="0.3">
      <c r="A92193" s="2" t="s">
        <v>153413</v>
      </c>
      <c r="B92193" s="2" t="s">
        <v>153372</v>
      </c>
      <c r="C92193" s="2" t="s">
        <v>153372</v>
      </c>
    </row>
    <row r="92194" spans="1:3" x14ac:dyDescent="0.3">
      <c r="A92194" s="2" t="s">
        <v>153414</v>
      </c>
      <c r="B92194" s="2" t="s">
        <v>2683</v>
      </c>
      <c r="C92194" s="2" t="s">
        <v>2683</v>
      </c>
    </row>
    <row r="92195" spans="1:3" x14ac:dyDescent="0.3">
      <c r="A92195" s="2" t="s">
        <v>153415</v>
      </c>
      <c r="B92195" s="2" t="s">
        <v>153416</v>
      </c>
      <c r="C92195" s="2" t="s">
        <v>153416</v>
      </c>
    </row>
    <row r="92196" spans="1:3" x14ac:dyDescent="0.3">
      <c r="A92196" s="2" t="s">
        <v>153417</v>
      </c>
      <c r="B92196" s="2" t="s">
        <v>153418</v>
      </c>
      <c r="C92196" s="2" t="s">
        <v>153418</v>
      </c>
    </row>
    <row r="92197" spans="1:3" x14ac:dyDescent="0.3">
      <c r="A92197" s="2" t="s">
        <v>153419</v>
      </c>
      <c r="B92197" s="2" t="s">
        <v>153420</v>
      </c>
      <c r="C92197" s="2" t="s">
        <v>153420</v>
      </c>
    </row>
    <row r="92198" spans="1:3" x14ac:dyDescent="0.3">
      <c r="A92198" s="2" t="s">
        <v>153421</v>
      </c>
      <c r="B92198" s="2" t="s">
        <v>153416</v>
      </c>
      <c r="C92198" s="2" t="s">
        <v>153416</v>
      </c>
    </row>
    <row r="92199" spans="1:3" x14ac:dyDescent="0.3">
      <c r="A92199" s="2" t="s">
        <v>153422</v>
      </c>
      <c r="B92199" s="2" t="s">
        <v>153423</v>
      </c>
      <c r="C92199" s="2" t="s">
        <v>153423</v>
      </c>
    </row>
    <row r="92200" spans="1:3" x14ac:dyDescent="0.3">
      <c r="A92200" s="2" t="s">
        <v>153424</v>
      </c>
      <c r="B92200" s="2" t="s">
        <v>65613</v>
      </c>
      <c r="C92200" s="2" t="s">
        <v>65613</v>
      </c>
    </row>
    <row r="92201" spans="1:3" x14ac:dyDescent="0.3">
      <c r="A92201" s="2" t="s">
        <v>153425</v>
      </c>
      <c r="B92201" s="2" t="s">
        <v>153426</v>
      </c>
      <c r="C92201" s="2" t="s">
        <v>153426</v>
      </c>
    </row>
    <row r="92202" spans="1:3" x14ac:dyDescent="0.3">
      <c r="A92202" s="2" t="s">
        <v>153427</v>
      </c>
      <c r="B92202" s="2" t="s">
        <v>153428</v>
      </c>
      <c r="C92202" s="2" t="s">
        <v>153428</v>
      </c>
    </row>
    <row r="92203" spans="1:3" x14ac:dyDescent="0.3">
      <c r="A92203" s="2" t="s">
        <v>153429</v>
      </c>
      <c r="B92203" s="2" t="s">
        <v>153430</v>
      </c>
      <c r="C92203" s="2" t="s">
        <v>153430</v>
      </c>
    </row>
    <row r="92204" spans="1:3" x14ac:dyDescent="0.3">
      <c r="A92204" s="2" t="s">
        <v>153431</v>
      </c>
      <c r="B92204" s="2" t="s">
        <v>153432</v>
      </c>
      <c r="C92204" s="2" t="s">
        <v>153432</v>
      </c>
    </row>
    <row r="92205" spans="1:3" x14ac:dyDescent="0.3">
      <c r="A92205" s="2" t="s">
        <v>153433</v>
      </c>
      <c r="B92205" s="2" t="s">
        <v>153434</v>
      </c>
      <c r="C92205" s="2" t="s">
        <v>153434</v>
      </c>
    </row>
    <row r="92206" spans="1:3" x14ac:dyDescent="0.3">
      <c r="A92206" s="2" t="s">
        <v>153435</v>
      </c>
      <c r="B92206" s="2" t="s">
        <v>153436</v>
      </c>
      <c r="C92206" s="2" t="s">
        <v>153436</v>
      </c>
    </row>
    <row r="92207" spans="1:3" x14ac:dyDescent="0.3">
      <c r="A92207" s="2" t="s">
        <v>153437</v>
      </c>
      <c r="B92207" s="2" t="s">
        <v>153438</v>
      </c>
      <c r="C92207" s="2" t="s">
        <v>153438</v>
      </c>
    </row>
    <row r="92208" spans="1:3" x14ac:dyDescent="0.3">
      <c r="A92208" s="2" t="s">
        <v>153439</v>
      </c>
      <c r="B92208" s="2" t="s">
        <v>117594</v>
      </c>
      <c r="C92208" s="2" t="s">
        <v>117594</v>
      </c>
    </row>
    <row r="92209" spans="1:3" x14ac:dyDescent="0.3">
      <c r="A92209" s="2" t="s">
        <v>153440</v>
      </c>
      <c r="B92209" s="2" t="s">
        <v>153441</v>
      </c>
      <c r="C92209" s="2" t="s">
        <v>153441</v>
      </c>
    </row>
    <row r="92210" spans="1:3" x14ac:dyDescent="0.3">
      <c r="A92210" s="2" t="s">
        <v>153442</v>
      </c>
      <c r="B92210" s="2" t="s">
        <v>153443</v>
      </c>
      <c r="C92210" s="2" t="s">
        <v>153443</v>
      </c>
    </row>
    <row r="92211" spans="1:3" x14ac:dyDescent="0.3">
      <c r="A92211" s="2" t="s">
        <v>153444</v>
      </c>
      <c r="B92211" s="2" t="s">
        <v>153445</v>
      </c>
      <c r="C92211" s="2" t="s">
        <v>153445</v>
      </c>
    </row>
    <row r="92212" spans="1:3" x14ac:dyDescent="0.3">
      <c r="A92212" s="2" t="s">
        <v>153446</v>
      </c>
      <c r="B92212" s="2" t="s">
        <v>151678</v>
      </c>
      <c r="C92212" s="2" t="s">
        <v>151678</v>
      </c>
    </row>
    <row r="92213" spans="1:3" x14ac:dyDescent="0.3">
      <c r="A92213" s="2" t="s">
        <v>153447</v>
      </c>
      <c r="B92213" s="2" t="s">
        <v>62792</v>
      </c>
      <c r="C92213" s="2" t="s">
        <v>62792</v>
      </c>
    </row>
    <row r="92214" spans="1:3" x14ac:dyDescent="0.3">
      <c r="A92214" s="2" t="s">
        <v>153448</v>
      </c>
      <c r="B92214" s="2" t="s">
        <v>153449</v>
      </c>
      <c r="C92214" s="2" t="s">
        <v>153449</v>
      </c>
    </row>
    <row r="92215" spans="1:3" x14ac:dyDescent="0.3">
      <c r="A92215" s="2" t="s">
        <v>153450</v>
      </c>
      <c r="B92215" s="2" t="s">
        <v>153451</v>
      </c>
      <c r="C92215" s="2" t="s">
        <v>153451</v>
      </c>
    </row>
    <row r="92216" spans="1:3" x14ac:dyDescent="0.3">
      <c r="A92216" s="2" t="s">
        <v>153452</v>
      </c>
      <c r="B92216" s="2" t="s">
        <v>153453</v>
      </c>
      <c r="C92216" s="2" t="s">
        <v>166710</v>
      </c>
    </row>
    <row r="92217" spans="1:3" x14ac:dyDescent="0.3">
      <c r="A92217" s="2" t="s">
        <v>153454</v>
      </c>
      <c r="B92217" s="2" t="s">
        <v>50854</v>
      </c>
      <c r="C92217" s="2" t="s">
        <v>50854</v>
      </c>
    </row>
    <row r="92218" spans="1:3" x14ac:dyDescent="0.3">
      <c r="A92218" s="2" t="s">
        <v>153455</v>
      </c>
      <c r="B92218" s="2" t="s">
        <v>153456</v>
      </c>
      <c r="C92218" s="2" t="s">
        <v>153456</v>
      </c>
    </row>
    <row r="92219" spans="1:3" x14ac:dyDescent="0.3">
      <c r="A92219" s="2" t="s">
        <v>153457</v>
      </c>
      <c r="B92219" s="2" t="s">
        <v>153458</v>
      </c>
      <c r="C92219" s="2" t="s">
        <v>153458</v>
      </c>
    </row>
    <row r="92220" spans="1:3" x14ac:dyDescent="0.3">
      <c r="A92220" s="2" t="s">
        <v>153459</v>
      </c>
      <c r="B92220" s="2" t="s">
        <v>50854</v>
      </c>
      <c r="C92220" s="2" t="s">
        <v>50854</v>
      </c>
    </row>
    <row r="92221" spans="1:3" x14ac:dyDescent="0.3">
      <c r="A92221" s="2" t="s">
        <v>153460</v>
      </c>
      <c r="B92221" s="2" t="s">
        <v>153461</v>
      </c>
      <c r="C92221" s="2" t="s">
        <v>153461</v>
      </c>
    </row>
    <row r="92222" spans="1:3" x14ac:dyDescent="0.3">
      <c r="A92222" s="2" t="s">
        <v>153462</v>
      </c>
      <c r="B92222" s="2" t="s">
        <v>153463</v>
      </c>
      <c r="C92222" s="2" t="s">
        <v>153463</v>
      </c>
    </row>
    <row r="92223" spans="1:3" x14ac:dyDescent="0.3">
      <c r="A92223" s="2" t="s">
        <v>153464</v>
      </c>
      <c r="B92223" s="2" t="s">
        <v>153465</v>
      </c>
      <c r="C92223" s="2" t="s">
        <v>153465</v>
      </c>
    </row>
    <row r="92224" spans="1:3" x14ac:dyDescent="0.3">
      <c r="A92224" s="2" t="s">
        <v>153466</v>
      </c>
      <c r="B92224" s="2" t="s">
        <v>153467</v>
      </c>
      <c r="C92224" s="2" t="s">
        <v>153467</v>
      </c>
    </row>
    <row r="92225" spans="1:3" x14ac:dyDescent="0.3">
      <c r="A92225" s="2" t="s">
        <v>153468</v>
      </c>
      <c r="B92225" s="2" t="s">
        <v>153469</v>
      </c>
      <c r="C92225" s="2" t="s">
        <v>153469</v>
      </c>
    </row>
    <row r="92226" spans="1:3" x14ac:dyDescent="0.3">
      <c r="A92226" s="2" t="s">
        <v>153470</v>
      </c>
      <c r="B92226" s="2" t="s">
        <v>22267</v>
      </c>
      <c r="C92226" s="2" t="s">
        <v>22267</v>
      </c>
    </row>
    <row r="92227" spans="1:3" x14ac:dyDescent="0.3">
      <c r="A92227" s="2" t="s">
        <v>166711</v>
      </c>
      <c r="B92227" s="2" t="s">
        <v>57023</v>
      </c>
      <c r="C92227" s="2" t="s">
        <v>57023</v>
      </c>
    </row>
    <row r="92228" spans="1:3" x14ac:dyDescent="0.3">
      <c r="A92228" s="2" t="s">
        <v>166713</v>
      </c>
      <c r="B92228" s="2" t="s">
        <v>166712</v>
      </c>
      <c r="C92228" s="2" t="s">
        <v>166712</v>
      </c>
    </row>
    <row r="92229" spans="1:3" x14ac:dyDescent="0.3">
      <c r="A92229" s="2" t="s">
        <v>166714</v>
      </c>
      <c r="B92229" s="2" t="s">
        <v>91416</v>
      </c>
      <c r="C92229" s="2" t="s">
        <v>91416</v>
      </c>
    </row>
    <row r="92230" spans="1:3" x14ac:dyDescent="0.3">
      <c r="A92230" s="2" t="s">
        <v>166716</v>
      </c>
      <c r="B92230" s="2" t="s">
        <v>166715</v>
      </c>
      <c r="C92230" s="2" t="s">
        <v>166715</v>
      </c>
    </row>
    <row r="92231" spans="1:3" x14ac:dyDescent="0.3">
      <c r="A92231" s="2" t="s">
        <v>166718</v>
      </c>
      <c r="B92231" s="2" t="s">
        <v>166717</v>
      </c>
      <c r="C92231" s="2" t="s">
        <v>166717</v>
      </c>
    </row>
    <row r="92232" spans="1:3" x14ac:dyDescent="0.3">
      <c r="A92232" s="2" t="s">
        <v>166719</v>
      </c>
      <c r="B92232" s="2" t="s">
        <v>153412</v>
      </c>
      <c r="C92232" s="2" t="s">
        <v>153412</v>
      </c>
    </row>
    <row r="92233" spans="1:3" x14ac:dyDescent="0.3">
      <c r="A92233" s="2" t="s">
        <v>166720</v>
      </c>
      <c r="B92233" s="2" t="s">
        <v>153461</v>
      </c>
      <c r="C92233" s="2" t="s">
        <v>153461</v>
      </c>
    </row>
    <row r="92234" spans="1:3" x14ac:dyDescent="0.3">
      <c r="A92234" s="2" t="s">
        <v>166722</v>
      </c>
      <c r="B92234" s="2" t="s">
        <v>166721</v>
      </c>
      <c r="C92234" s="2" t="s">
        <v>166721</v>
      </c>
    </row>
    <row r="92235" spans="1:3" x14ac:dyDescent="0.3">
      <c r="A92235" s="2" t="s">
        <v>166723</v>
      </c>
      <c r="B92235" s="2" t="s">
        <v>10671</v>
      </c>
      <c r="C92235" s="2" t="s">
        <v>10671</v>
      </c>
    </row>
    <row r="92236" spans="1:3" x14ac:dyDescent="0.3">
      <c r="A92236" s="2" t="s">
        <v>166725</v>
      </c>
      <c r="B92236" s="2" t="s">
        <v>166724</v>
      </c>
      <c r="C92236" s="2" t="s">
        <v>166724</v>
      </c>
    </row>
    <row r="92237" spans="1:3" x14ac:dyDescent="0.3">
      <c r="A92237" s="2" t="s">
        <v>166726</v>
      </c>
      <c r="B92237" s="2" t="s">
        <v>166727</v>
      </c>
      <c r="C92237" s="2" t="s">
        <v>166727</v>
      </c>
    </row>
    <row r="92238" spans="1:3" x14ac:dyDescent="0.3">
      <c r="A92238" s="2" t="s">
        <v>166728</v>
      </c>
      <c r="B92238" s="2" t="s">
        <v>166729</v>
      </c>
      <c r="C92238" s="2" t="s">
        <v>166729</v>
      </c>
    </row>
    <row r="92239" spans="1:3" x14ac:dyDescent="0.3">
      <c r="A92239" s="2" t="s">
        <v>166730</v>
      </c>
      <c r="B92239" s="2" t="s">
        <v>6315</v>
      </c>
      <c r="C92239" s="2" t="s">
        <v>6315</v>
      </c>
    </row>
    <row r="92240" spans="1:3" x14ac:dyDescent="0.3">
      <c r="A92240" s="2" t="s">
        <v>166731</v>
      </c>
      <c r="B92240" s="2" t="s">
        <v>166732</v>
      </c>
      <c r="C92240" s="2" t="s">
        <v>154844</v>
      </c>
    </row>
    <row r="92241" spans="1:3" x14ac:dyDescent="0.3">
      <c r="A92241" s="2" t="s">
        <v>166733</v>
      </c>
      <c r="B92241" s="2" t="s">
        <v>166734</v>
      </c>
      <c r="C92241" s="2" t="s">
        <v>166734</v>
      </c>
    </row>
    <row r="92242" spans="1:3" x14ac:dyDescent="0.3">
      <c r="A92242" s="2" t="s">
        <v>166735</v>
      </c>
      <c r="B92242" s="2" t="s">
        <v>129464</v>
      </c>
      <c r="C92242" s="2" t="s">
        <v>129464</v>
      </c>
    </row>
    <row r="92243" spans="1:3" x14ac:dyDescent="0.3">
      <c r="A92243" s="2" t="s">
        <v>166736</v>
      </c>
      <c r="B92243" s="2" t="s">
        <v>166737</v>
      </c>
      <c r="C92243" s="2" t="s">
        <v>89567</v>
      </c>
    </row>
    <row r="92244" spans="1:3" x14ac:dyDescent="0.3">
      <c r="A92244" s="2" t="s">
        <v>166738</v>
      </c>
      <c r="B92244" s="2" t="s">
        <v>166739</v>
      </c>
      <c r="C92244" s="2" t="s">
        <v>166740</v>
      </c>
    </row>
    <row r="92245" spans="1:3" x14ac:dyDescent="0.3">
      <c r="A92245" s="2" t="s">
        <v>211269</v>
      </c>
      <c r="B92245" s="2" t="s">
        <v>211270</v>
      </c>
      <c r="C92245" s="2" t="s">
        <v>211270</v>
      </c>
    </row>
    <row r="92246" spans="1:3" x14ac:dyDescent="0.3">
      <c r="A92246" s="2" t="s">
        <v>211271</v>
      </c>
      <c r="B92246" s="2" t="s">
        <v>211272</v>
      </c>
      <c r="C92246" s="2" t="s">
        <v>211272</v>
      </c>
    </row>
    <row r="92247" spans="1:3" x14ac:dyDescent="0.3">
      <c r="A92247" s="2" t="s">
        <v>211273</v>
      </c>
      <c r="B92247" s="2" t="s">
        <v>211274</v>
      </c>
      <c r="C92247" s="2" t="s">
        <v>211275</v>
      </c>
    </row>
    <row r="92248" spans="1:3" x14ac:dyDescent="0.3">
      <c r="A92248" s="2" t="s">
        <v>211276</v>
      </c>
      <c r="B92248" s="2" t="s">
        <v>211270</v>
      </c>
      <c r="C92248" s="2" t="s">
        <v>211270</v>
      </c>
    </row>
    <row r="92249" spans="1:3" x14ac:dyDescent="0.3">
      <c r="A92249" s="2" t="s">
        <v>211277</v>
      </c>
      <c r="B92249" s="2" t="s">
        <v>211278</v>
      </c>
      <c r="C92249" s="2" t="s">
        <v>211278</v>
      </c>
    </row>
    <row r="92250" spans="1:3" x14ac:dyDescent="0.3">
      <c r="A92250" s="2" t="s">
        <v>211279</v>
      </c>
      <c r="B92250" s="2" t="s">
        <v>211280</v>
      </c>
      <c r="C92250" s="2" t="s">
        <v>211281</v>
      </c>
    </row>
    <row r="92251" spans="1:3" x14ac:dyDescent="0.3">
      <c r="A92251" s="2" t="s">
        <v>211282</v>
      </c>
      <c r="B92251" s="2" t="s">
        <v>211283</v>
      </c>
      <c r="C92251" s="2" t="s">
        <v>211283</v>
      </c>
    </row>
    <row r="92252" spans="1:3" x14ac:dyDescent="0.3">
      <c r="A92252" s="2" t="s">
        <v>211284</v>
      </c>
      <c r="B92252" s="2" t="s">
        <v>89178</v>
      </c>
      <c r="C92252" s="2" t="s">
        <v>89178</v>
      </c>
    </row>
    <row r="92253" spans="1:3" x14ac:dyDescent="0.3">
      <c r="A92253" s="2" t="s">
        <v>211285</v>
      </c>
      <c r="B92253" s="2" t="s">
        <v>211286</v>
      </c>
      <c r="C92253" s="2" t="s">
        <v>211286</v>
      </c>
    </row>
    <row r="92254" spans="1:3" x14ac:dyDescent="0.3">
      <c r="A92254" s="2" t="s">
        <v>211287</v>
      </c>
      <c r="B92254" s="2" t="s">
        <v>211288</v>
      </c>
      <c r="C92254" s="2" t="s">
        <v>211288</v>
      </c>
    </row>
    <row r="92255" spans="1:3" x14ac:dyDescent="0.3">
      <c r="A92255" s="2" t="s">
        <v>211289</v>
      </c>
      <c r="B92255" s="2" t="s">
        <v>211290</v>
      </c>
      <c r="C92255" s="2" t="s">
        <v>211290</v>
      </c>
    </row>
    <row r="92256" spans="1:3" x14ac:dyDescent="0.3">
      <c r="A92256" s="2" t="s">
        <v>211291</v>
      </c>
      <c r="B92256" s="2" t="s">
        <v>151706</v>
      </c>
      <c r="C92256" s="2" t="s">
        <v>151706</v>
      </c>
    </row>
    <row r="92257" spans="1:3" x14ac:dyDescent="0.3">
      <c r="A92257" s="2" t="s">
        <v>211292</v>
      </c>
      <c r="B92257" s="2" t="s">
        <v>63821</v>
      </c>
      <c r="C92257" s="2" t="s">
        <v>63821</v>
      </c>
    </row>
    <row r="92258" spans="1:3" x14ac:dyDescent="0.3">
      <c r="A92258" s="2" t="s">
        <v>211293</v>
      </c>
      <c r="B92258" s="2" t="s">
        <v>211294</v>
      </c>
      <c r="C92258" s="2" t="s">
        <v>161474</v>
      </c>
    </row>
    <row r="92259" spans="1:3" x14ac:dyDescent="0.3">
      <c r="A92259" s="2" t="s">
        <v>211295</v>
      </c>
      <c r="B92259" s="2" t="s">
        <v>211296</v>
      </c>
      <c r="C92259" s="2" t="s">
        <v>211296</v>
      </c>
    </row>
    <row r="92260" spans="1:3" x14ac:dyDescent="0.3">
      <c r="A92260" s="2" t="s">
        <v>211297</v>
      </c>
      <c r="B92260" s="2" t="s">
        <v>211298</v>
      </c>
      <c r="C92260" s="2" t="s">
        <v>211298</v>
      </c>
    </row>
    <row r="92261" spans="1:3" x14ac:dyDescent="0.3">
      <c r="A92261" s="2" t="s">
        <v>211299</v>
      </c>
      <c r="B92261" s="2" t="s">
        <v>22482</v>
      </c>
      <c r="C92261" s="2" t="s">
        <v>22482</v>
      </c>
    </row>
    <row r="92262" spans="1:3" x14ac:dyDescent="0.3">
      <c r="A92262" s="2" t="s">
        <v>211300</v>
      </c>
      <c r="B92262" s="2" t="s">
        <v>7594</v>
      </c>
      <c r="C92262" s="2" t="s">
        <v>7594</v>
      </c>
    </row>
    <row r="92263" spans="1:3" x14ac:dyDescent="0.3">
      <c r="A92263" s="2" t="s">
        <v>211301</v>
      </c>
      <c r="B92263" s="2" t="s">
        <v>211302</v>
      </c>
      <c r="C92263" s="2" t="s">
        <v>211303</v>
      </c>
    </row>
    <row r="92264" spans="1:3" x14ac:dyDescent="0.3">
      <c r="A92264" s="2" t="s">
        <v>211304</v>
      </c>
      <c r="B92264" s="2" t="s">
        <v>211305</v>
      </c>
      <c r="C92264" s="2" t="s">
        <v>211305</v>
      </c>
    </row>
    <row r="92265" spans="1:3" x14ac:dyDescent="0.3">
      <c r="A92265" s="2" t="s">
        <v>211306</v>
      </c>
      <c r="B92265" s="2" t="s">
        <v>211307</v>
      </c>
      <c r="C92265" s="2" t="s">
        <v>211307</v>
      </c>
    </row>
    <row r="92266" spans="1:3" x14ac:dyDescent="0.3">
      <c r="A92266" s="2" t="s">
        <v>211308</v>
      </c>
      <c r="B92266" s="2" t="s">
        <v>211309</v>
      </c>
      <c r="C92266" s="2" t="s">
        <v>211309</v>
      </c>
    </row>
    <row r="92267" spans="1:3" x14ac:dyDescent="0.3">
      <c r="A92267" s="2" t="s">
        <v>211310</v>
      </c>
      <c r="B92267" s="2" t="s">
        <v>128784</v>
      </c>
      <c r="C92267" s="2" t="s">
        <v>128784</v>
      </c>
    </row>
    <row r="92268" spans="1:3" x14ac:dyDescent="0.3">
      <c r="A92268" s="2" t="s">
        <v>211311</v>
      </c>
      <c r="B92268" s="2" t="s">
        <v>211312</v>
      </c>
      <c r="C92268" s="2" t="s">
        <v>211313</v>
      </c>
    </row>
    <row r="92269" spans="1:3" x14ac:dyDescent="0.3">
      <c r="A92269" s="2" t="s">
        <v>211314</v>
      </c>
      <c r="B92269" s="2" t="s">
        <v>211315</v>
      </c>
      <c r="C92269" s="2" t="s">
        <v>211316</v>
      </c>
    </row>
    <row r="92270" spans="1:3" x14ac:dyDescent="0.3">
      <c r="A92270" s="2" t="s">
        <v>211317</v>
      </c>
      <c r="B92270" s="2" t="s">
        <v>211318</v>
      </c>
      <c r="C92270" s="2" t="s">
        <v>211318</v>
      </c>
    </row>
    <row r="92271" spans="1:3" x14ac:dyDescent="0.3">
      <c r="A92271" s="2" t="s">
        <v>211350</v>
      </c>
      <c r="B92271" s="2" t="s">
        <v>5950</v>
      </c>
      <c r="C92271" s="2" t="s">
        <v>5950</v>
      </c>
    </row>
    <row r="92272" spans="1:3" x14ac:dyDescent="0.3">
      <c r="A92272" s="2" t="s">
        <v>211351</v>
      </c>
      <c r="B92272" s="2" t="s">
        <v>211352</v>
      </c>
      <c r="C92272" s="2" t="s">
        <v>211352</v>
      </c>
    </row>
    <row r="92273" spans="1:3" x14ac:dyDescent="0.3">
      <c r="A92273" s="2" t="s">
        <v>211353</v>
      </c>
      <c r="B92273" s="2" t="s">
        <v>211352</v>
      </c>
      <c r="C92273" s="2" t="s">
        <v>211352</v>
      </c>
    </row>
    <row r="92274" spans="1:3" x14ac:dyDescent="0.3">
      <c r="A92274" s="2" t="s">
        <v>211354</v>
      </c>
      <c r="B92274" s="2" t="s">
        <v>211355</v>
      </c>
      <c r="C92274" s="2" t="s">
        <v>211355</v>
      </c>
    </row>
    <row r="92275" spans="1:3" x14ac:dyDescent="0.3">
      <c r="A92275" s="2" t="s">
        <v>211356</v>
      </c>
      <c r="B92275" s="2" t="s">
        <v>1739</v>
      </c>
      <c r="C92275" s="2" t="s">
        <v>1739</v>
      </c>
    </row>
    <row r="92276" spans="1:3" x14ac:dyDescent="0.3">
      <c r="A92276" s="2" t="s">
        <v>211357</v>
      </c>
      <c r="B92276" s="2" t="s">
        <v>211358</v>
      </c>
      <c r="C92276" s="2" t="s">
        <v>211358</v>
      </c>
    </row>
    <row r="92277" spans="1:3" x14ac:dyDescent="0.3">
      <c r="A92277" s="2" t="s">
        <v>211359</v>
      </c>
      <c r="B92277" s="2" t="s">
        <v>211358</v>
      </c>
      <c r="C92277" s="2" t="s">
        <v>211358</v>
      </c>
    </row>
    <row r="92278" spans="1:3" x14ac:dyDescent="0.3">
      <c r="A92278" s="2" t="s">
        <v>211360</v>
      </c>
      <c r="B92278" s="2" t="s">
        <v>211361</v>
      </c>
      <c r="C92278" s="2" t="s">
        <v>211362</v>
      </c>
    </row>
    <row r="92279" spans="1:3" x14ac:dyDescent="0.3">
      <c r="A92279" s="2" t="s">
        <v>211363</v>
      </c>
      <c r="B92279" s="2" t="s">
        <v>16042</v>
      </c>
      <c r="C92279" s="2" t="s">
        <v>16042</v>
      </c>
    </row>
    <row r="92280" spans="1:3" x14ac:dyDescent="0.3">
      <c r="A92280" s="2" t="s">
        <v>211364</v>
      </c>
      <c r="B92280" s="2" t="s">
        <v>211365</v>
      </c>
      <c r="C92280" s="2" t="s">
        <v>211365</v>
      </c>
    </row>
    <row r="92281" spans="1:3" x14ac:dyDescent="0.3">
      <c r="A92281" s="2" t="s">
        <v>211366</v>
      </c>
      <c r="B92281" s="2" t="s">
        <v>211367</v>
      </c>
      <c r="C92281" s="2" t="s">
        <v>211367</v>
      </c>
    </row>
    <row r="92282" spans="1:3" x14ac:dyDescent="0.3">
      <c r="A92282" s="2" t="s">
        <v>211368</v>
      </c>
      <c r="B92282" s="2" t="s">
        <v>211369</v>
      </c>
      <c r="C92282" s="2" t="s">
        <v>211369</v>
      </c>
    </row>
    <row r="92283" spans="1:3" x14ac:dyDescent="0.3">
      <c r="A92283" s="2" t="s">
        <v>211375</v>
      </c>
      <c r="B92283" s="2" t="s">
        <v>211376</v>
      </c>
      <c r="C92283" s="2" t="s">
        <v>211376</v>
      </c>
    </row>
    <row r="92284" spans="1:3" x14ac:dyDescent="0.3">
      <c r="A92284" s="2" t="s">
        <v>211377</v>
      </c>
      <c r="B92284" s="2" t="s">
        <v>211378</v>
      </c>
      <c r="C92284" s="2" t="s">
        <v>211378</v>
      </c>
    </row>
    <row r="92285" spans="1:3" x14ac:dyDescent="0.3">
      <c r="A92285" s="2" t="s">
        <v>211379</v>
      </c>
      <c r="B92285" s="2" t="s">
        <v>211380</v>
      </c>
      <c r="C92285" s="2" t="s">
        <v>211381</v>
      </c>
    </row>
    <row r="92286" spans="1:3" x14ac:dyDescent="0.3">
      <c r="A92286" s="2" t="s">
        <v>211382</v>
      </c>
      <c r="B92286" s="2" t="s">
        <v>54059</v>
      </c>
      <c r="C92286" s="2" t="s">
        <v>54059</v>
      </c>
    </row>
    <row r="92287" spans="1:3" x14ac:dyDescent="0.3">
      <c r="A92287" s="2" t="s">
        <v>211383</v>
      </c>
      <c r="B92287" s="2" t="s">
        <v>211384</v>
      </c>
      <c r="C92287" s="2" t="s">
        <v>211384</v>
      </c>
    </row>
    <row r="92288" spans="1:3" x14ac:dyDescent="0.3">
      <c r="A92288" s="2" t="s">
        <v>211385</v>
      </c>
      <c r="B92288" s="2" t="s">
        <v>211386</v>
      </c>
      <c r="C92288" s="2" t="s">
        <v>211386</v>
      </c>
    </row>
    <row r="92289" spans="1:3" x14ac:dyDescent="0.3">
      <c r="A92289" s="2" t="s">
        <v>211387</v>
      </c>
      <c r="B92289" s="2" t="s">
        <v>211388</v>
      </c>
      <c r="C92289" s="2" t="s">
        <v>211388</v>
      </c>
    </row>
    <row r="92290" spans="1:3" x14ac:dyDescent="0.3">
      <c r="A92290" s="2" t="s">
        <v>211402</v>
      </c>
      <c r="B92290" s="2" t="s">
        <v>211403</v>
      </c>
      <c r="C92290" s="2" t="s">
        <v>211403</v>
      </c>
    </row>
    <row r="92291" spans="1:3" x14ac:dyDescent="0.3">
      <c r="A92291" s="2" t="s">
        <v>211394</v>
      </c>
      <c r="B92291" s="2" t="s">
        <v>211395</v>
      </c>
      <c r="C92291" s="2" t="s">
        <v>211395</v>
      </c>
    </row>
    <row r="92292" spans="1:3" x14ac:dyDescent="0.3">
      <c r="A92292" s="2" t="s">
        <v>211396</v>
      </c>
      <c r="B92292" s="2" t="s">
        <v>10025</v>
      </c>
      <c r="C92292" s="2" t="s">
        <v>10025</v>
      </c>
    </row>
    <row r="92293" spans="1:3" x14ac:dyDescent="0.3">
      <c r="A92293" s="2" t="s">
        <v>211397</v>
      </c>
      <c r="B92293" s="2" t="s">
        <v>211398</v>
      </c>
      <c r="C92293" s="2" t="s">
        <v>211398</v>
      </c>
    </row>
    <row r="92294" spans="1:3" x14ac:dyDescent="0.3">
      <c r="A92294" s="2" t="s">
        <v>211404</v>
      </c>
      <c r="B92294" s="2" t="s">
        <v>211405</v>
      </c>
      <c r="C92294" s="2" t="s">
        <v>211405</v>
      </c>
    </row>
    <row r="92295" spans="1:3" x14ac:dyDescent="0.3">
      <c r="A92295" s="2" t="s">
        <v>211406</v>
      </c>
      <c r="B92295" s="2" t="s">
        <v>89075</v>
      </c>
      <c r="C92295" s="2" t="s">
        <v>89075</v>
      </c>
    </row>
    <row r="92296" spans="1:3" x14ac:dyDescent="0.3">
      <c r="A92296" s="2" t="s">
        <v>211407</v>
      </c>
      <c r="B92296" s="2" t="s">
        <v>7049</v>
      </c>
      <c r="C92296" s="2" t="s">
        <v>7049</v>
      </c>
    </row>
    <row r="92297" spans="1:3" x14ac:dyDescent="0.3">
      <c r="A92297" s="2" t="s">
        <v>211408</v>
      </c>
      <c r="B92297" s="2" t="s">
        <v>211409</v>
      </c>
      <c r="C92297" s="2" t="s">
        <v>211409</v>
      </c>
    </row>
    <row r="92298" spans="1:3" x14ac:dyDescent="0.3">
      <c r="A92298" s="2" t="s">
        <v>211410</v>
      </c>
      <c r="B92298" s="2" t="s">
        <v>211411</v>
      </c>
      <c r="C92298" s="2" t="s">
        <v>23045</v>
      </c>
    </row>
    <row r="92299" spans="1:3" x14ac:dyDescent="0.3">
      <c r="A92299" s="2" t="s">
        <v>211412</v>
      </c>
      <c r="B92299" s="2" t="s">
        <v>28107</v>
      </c>
      <c r="C92299" s="2" t="s">
        <v>28107</v>
      </c>
    </row>
    <row r="92300" spans="1:3" x14ac:dyDescent="0.3">
      <c r="A92300" s="2" t="s">
        <v>211413</v>
      </c>
      <c r="B92300" s="2" t="s">
        <v>152488</v>
      </c>
      <c r="C92300" s="2" t="s">
        <v>152488</v>
      </c>
    </row>
    <row r="92301" spans="1:3" x14ac:dyDescent="0.3">
      <c r="A92301" s="2" t="s">
        <v>211414</v>
      </c>
      <c r="B92301" s="2" t="s">
        <v>211415</v>
      </c>
      <c r="C92301" s="2" t="s">
        <v>211415</v>
      </c>
    </row>
    <row r="92302" spans="1:3" x14ac:dyDescent="0.3">
      <c r="A92302" s="2" t="s">
        <v>211416</v>
      </c>
      <c r="B92302" s="2" t="s">
        <v>211417</v>
      </c>
      <c r="C92302" s="2" t="s">
        <v>211418</v>
      </c>
    </row>
    <row r="92303" spans="1:3" x14ac:dyDescent="0.3">
      <c r="A92303" s="2" t="s">
        <v>211419</v>
      </c>
      <c r="B92303" s="2" t="s">
        <v>35568</v>
      </c>
      <c r="C92303" s="2" t="s">
        <v>35568</v>
      </c>
    </row>
    <row r="92304" spans="1:3" x14ac:dyDescent="0.3">
      <c r="A92304" s="2" t="s">
        <v>211420</v>
      </c>
      <c r="B92304" s="2" t="s">
        <v>152498</v>
      </c>
      <c r="C92304" s="2" t="s">
        <v>152498</v>
      </c>
    </row>
    <row r="92305" spans="1:3" x14ac:dyDescent="0.3">
      <c r="A92305" s="2" t="s">
        <v>211421</v>
      </c>
      <c r="B92305" s="2" t="s">
        <v>152482</v>
      </c>
      <c r="C92305" s="2" t="s">
        <v>15248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0 4 b e a 6 4 - 5 d 6 7 - 4 f b 3 - 8 8 6 9 - 1 2 4 d f 4 2 d 0 4 1 4 "   x m l n s = " h t t p : / / s c h e m a s . m i c r o s o f t . c o m / D a t a M a s h u p " > A A A A A F A H A A B Q S w M E F A A C A A g A D 0 i v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D 0 i v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I r 1 o w N h b e S g Q A A F g W A A A T A B w A R m 9 y b X V s Y X M v U 2 V j d G l v b j E u b S C i G A A o o B Q A A A A A A A A A A A A A A A A A A A A A A A A A A A D t W N t u 2 0 Y Q f T f g f 1 i s X y S A o c v E D 0 U T F 1 A o t V U q S 4 p I p U k E g a C p t U W A 4 q r k 0 o k h + N 8 z y 5 t 4 2 S U p I 0 D T o n 4 x y Z m d O T P n D M X d k D j M p T 4 y k v / a 6 / O z 8 7 N w a w d k g y 7 w 2 A + Z 7 X l w P Q / o J n I Y R t f I I + z 8 D M G f Q a P A I f D E s D 0 S 3 l G 4 U Y c 2 s 3 t 4 y 9 g + / O X y 8 t a l L w J 7 o + 4 e 1 f D o 4 9 D d J V b Q a r B 3 P 5 A g h L T X V z 8 r S A + I z c j U f n D v b Y 4 F U u 5 J w F w S X r M g I u u + k q R N k 3 + 4 + a h b V o 7 Q S h F a l s M R x d A O q 6 m 9 I 9 e 4 w R e v n 1 Y c 8 7 o U / A L / 5 n q M 8 C Y s 6 J e Q V 2 3 a t x 5 R D e J B o / i z X k N Q B R H b 2 a L e K j X G 5 V g 6 j X w W P I J 9 D f H w c j o 2 R 0 N k m A N z Z G B E A 9 T o H v k u A z j g w E i I 6 B 2 C y g L X s d t X L j t E X x o D 3 O 8 3 9 U A T N q H a q L R y k 3 x l q s H s g I V / u W z b W 6 X N y l r E a e G p F Y T / d p B H G e 5 z i C c s 4 + 1 4 P H n V F 3 L r U N 8 H 9 P V q F 2 R H H 6 C O G d u S A O n U i 3 Z + j f n 0 c b V u D S u H T G W g J l J Q B U g M E q c 2 A y i z P W t C A V W 0 u y V B a i 5 T A 5 W J n s 8 p v 7 E + u 3 t g b 0 N E L g Z X B y / 8 w f U d i U d A C C u j q j S q D i j X C j e N F n P L 2 A I I k 1 p z a P p j u Z T Y T L 1 N B / P A c X h k y w r w U 8 b G B R 5 9 3 d v + B h o r c c 0 Z S R w X x K H B J u G l J 2 N R n l h B B 8 z r x k / 8 S u y k J g 5 H i D c k u I c c 7 y O g k x Q 0 M i U h z O g 7 6 n I k b X X k + S S 9 B E C p N / d M L x M z t 2 V P I A 5 P + K f r b 9 Q J u W O z C G Q p 6 G b m X m l f f J 1 3 r 1 J Y K U s V A x j j v q S 9 z S r j z 7 Q U f 7 5 E r S 3 N D F m I 7 F 4 c 6 l h P x m 9 t P h P D c T 5 r h S u H c t J S U J B Q P M y C s L H p G L c K 4 D j 4 s u G W T 1 n T G 6 O x I V I 9 q 0 V K G q b 0 H 3 r h t L 1 W 5 O 8 N s Z D k w t D k y q i z r c i E 2 q Q R r b t I t H + p S l o 4 6 c q z R F 7 t 2 u k g w I K I S m T 5 U K F w n L m h Q Q u c q l a u x l P 4 a p t M 4 O t t v p g N l 7 q J x s P k f S d n M f U s u Q k p H c L 3 I M o z 4 K c m D b 5 s 1 G C 5 B y B B I e 4 C t n r 2 d g l 1 U u B / U m I V L l 4 1 c l E j 7 r l 0 / D / x X S Z e O 2 H k X 8 U j 3 9 b X y U w f m O P Z t P 1 D k Z O k 6 7 P l 1 G w e 3 q v u w 6 s 9 W y 4 5 7 A K q j l / p H b 8 e f m Q Z v D x B B l e x D F o a Y 8 w m Q 2 T O U N p K N F 3 e v B 0 t C p q Q N 8 3 4 Y z y X L W 3 Y o p m L 0 c g U e B W a q 4 / N T 8 I 4 g j b H x w 0 C Z 3 H H P w N k f T Y U L S h / v c U l L T 5 x w Z + f u b 6 U j u L x U j o 3 P 8 C J U o p E q x 0 c Z X u H y i H R i Y c F W X j l k O + Y 3 r q e 5 / r 3 C d W F B 5 z V k h 3 w F + 4 T l j h B x T U J E 4 U f h + M 2 q 2 0 7 1 X 7 M J d 9 S p 2 d c Z R T J a V J y V h W j D 5 P D J 5 G X 0 W A a 4 D 6 C / R v E L 9 W 0 R m 9 + R X 7 k e b F R Y M M q l p p + y m M W 2 5 v Y f l + m 6 + q m + e J 4 W H T C B r R y M H Z 4 L u c F e u s q + H 6 b 2 B M 3 9 5 U x r 6 Z + / Q 1 Q S w E C L Q A U A A I A C A A P S K 9 a S 0 D A 4 6 Q A A A D 2 A A A A E g A A A A A A A A A A A A A A A A A A A A A A Q 2 9 u Z m l n L 1 B h Y 2 t h Z 2 U u e G 1 s U E s B A i 0 A F A A C A A g A D 0 i v W g / K 6 a u k A A A A 6 Q A A A B M A A A A A A A A A A A A A A A A A 8 A A A A F t D b 2 5 0 Z W 5 0 X 1 R 5 c G V z X S 5 4 b W x Q S w E C L Q A U A A I A C A A P S K 9 a M D Y W 3 k o E A A B Y F g A A E w A A A A A A A A A A A A A A A A D h A Q A A R m 9 y b X V s Y X M v U 2 V j d G l v b j E u b V B L B Q Y A A A A A A w A D A M I A A A B 4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J Q A A A A A A A A A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n N 0 Y W x s Z W Q l M j B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M 1 N j E 4 N W I t N T Q 4 Z i 0 0 N W M x L T k 3 Z j c t M D d i N G Y x M T R k Y T Q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c 3 R h b G x l Z C B Q c m 9 k d W N 0 L 0 F 1 d G 9 S Z W 1 v d m V k Q 2 9 s d W 1 u c z E u e 0 l O U 1 R B T E x F R C B Q U k 9 E V U N U I E l E L D B 9 J n F 1 b 3 Q 7 L C Z x d W 9 0 O 1 N l Y 3 R p b 2 4 x L 0 l u c 3 R h b G x l Z C B Q c m 9 k d W N 0 L 0 F 1 d G 9 S Z W 1 v d m V k Q 2 9 s d W 1 u c z E u e 1 B S T 0 R V Q 1 Q s M X 0 m c X V v d D s s J n F 1 b 3 Q 7 U 2 V j d G l v b j E v S W 5 z d G F s b G V k I F B y b 2 R 1 Y 3 Q v Q X V 0 b 1 J l b W 9 2 Z W R D b 2 x 1 b W 5 z M S 5 7 R E F U R S B J T l N U Q U x M R U Q s M n 0 m c X V v d D s s J n F 1 b 3 Q 7 U 2 V j d G l v b j E v S W 5 z d G F s b G V k I F B y b 2 R 1 Y 3 Q v Q X V 0 b 1 J l b W 9 2 Z W R D b 2 x 1 b W 5 z M S 5 7 T E 9 D Q V R J T 0 4 s M 3 0 m c X V v d D s s J n F 1 b 3 Q 7 U 2 V j d G l v b j E v S W 5 z d G F s b G V k I F B y b 2 R 1 Y 3 Q v Q X V 0 b 1 J l b W 9 2 Z W R D b 2 x 1 b W 5 z M S 5 7 Q U N D T 1 V O V C w 0 f S Z x d W 9 0 O y w m c X V v d D t T Z W N 0 a W 9 u M S 9 J b n N 0 Y W x s Z W Q g U H J v Z H V j d C 9 B d X R v U m V t b 3 Z l Z E N v b H V t b n M x L n t T T 0 x E I F R P I E F D Q 0 9 V T l Q g T l V N Q k V S L D V 9 J n F 1 b 3 Q 7 L C Z x d W 9 0 O 1 N l Y 3 R p b 2 4 x L 0 l u c 3 R h b G x l Z C B Q c m 9 k d W N 0 L 0 F 1 d G 9 S Z W 1 v d m V k Q 2 9 s d W 1 u c z E u e 1 N I S V A g V E 8 g Q U N D T 1 V O V C B O V U 1 C R V I s N n 0 m c X V v d D s s J n F 1 b 3 Q 7 U 2 V j d G l v b j E v S W 5 z d G F s b G V k I F B y b 2 R 1 Y 3 Q v Q X V 0 b 1 J l b W 9 2 Z W R D b 2 x 1 b W 5 z M S 5 7 U 1 R S R U V U L D d 9 J n F 1 b 3 Q 7 L C Z x d W 9 0 O 1 N l Y 3 R p b 2 4 x L 0 l u c 3 R h b G x l Z C B Q c m 9 k d W N 0 L 0 F 1 d G 9 S Z W 1 v d m V k Q 2 9 s d W 1 u c z E u e 0 N J V F k s O H 0 m c X V v d D s s J n F 1 b 3 Q 7 U 2 V j d G l v b j E v S W 5 z d G F s b G V k I F B y b 2 R 1 Y 3 Q v Q X V 0 b 1 J l b W 9 2 Z W R D b 2 x 1 b W 5 z M S 5 7 U 1 R B V E U s O X 0 m c X V v d D s s J n F 1 b 3 Q 7 U 2 V j d G l v b j E v S W 5 z d G F s b G V k I F B y b 2 R 1 Y 3 Q v Q X V 0 b 1 J l b W 9 2 Z W R D b 2 x 1 b W 5 z M S 5 7 W k l Q I E N P R E U s M T B 9 J n F 1 b 3 Q 7 L C Z x d W 9 0 O 1 N l Y 3 R p b 2 4 x L 0 l u c 3 R h b G x l Z C B Q c m 9 k d W N 0 L 0 F 1 d G 9 S Z W 1 v d m V k Q 2 9 s d W 1 u c z E u e 0 N P V U 5 U U l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b n N 0 Y W x s Z W Q g U H J v Z H V j d C 9 B d X R v U m V t b 3 Z l Z E N v b H V t b n M x L n t J T l N U Q U x M R U Q g U F J P R F V D V C B J R C w w f S Z x d W 9 0 O y w m c X V v d D t T Z W N 0 a W 9 u M S 9 J b n N 0 Y W x s Z W Q g U H J v Z H V j d C 9 B d X R v U m V t b 3 Z l Z E N v b H V t b n M x L n t Q U k 9 E V U N U L D F 9 J n F 1 b 3 Q 7 L C Z x d W 9 0 O 1 N l Y 3 R p b 2 4 x L 0 l u c 3 R h b G x l Z C B Q c m 9 k d W N 0 L 0 F 1 d G 9 S Z W 1 v d m V k Q 2 9 s d W 1 u c z E u e 0 R B V E U g S U 5 T V E F M T E V E L D J 9 J n F 1 b 3 Q 7 L C Z x d W 9 0 O 1 N l Y 3 R p b 2 4 x L 0 l u c 3 R h b G x l Z C B Q c m 9 k d W N 0 L 0 F 1 d G 9 S Z W 1 v d m V k Q 2 9 s d W 1 u c z E u e 0 x P Q 0 F U S U 9 O L D N 9 J n F 1 b 3 Q 7 L C Z x d W 9 0 O 1 N l Y 3 R p b 2 4 x L 0 l u c 3 R h b G x l Z C B Q c m 9 k d W N 0 L 0 F 1 d G 9 S Z W 1 v d m V k Q 2 9 s d W 1 u c z E u e 0 F D Q 0 9 V T l Q s N H 0 m c X V v d D s s J n F 1 b 3 Q 7 U 2 V j d G l v b j E v S W 5 z d G F s b G V k I F B y b 2 R 1 Y 3 Q v Q X V 0 b 1 J l b W 9 2 Z W R D b 2 x 1 b W 5 z M S 5 7 U 0 9 M R C B U T y B B Q 0 N P V U 5 U I E 5 V T U J F U i w 1 f S Z x d W 9 0 O y w m c X V v d D t T Z W N 0 a W 9 u M S 9 J b n N 0 Y W x s Z W Q g U H J v Z H V j d C 9 B d X R v U m V t b 3 Z l Z E N v b H V t b n M x L n t T S E l Q I F R P I E F D Q 0 9 V T l Q g T l V N Q k V S L D Z 9 J n F 1 b 3 Q 7 L C Z x d W 9 0 O 1 N l Y 3 R p b 2 4 x L 0 l u c 3 R h b G x l Z C B Q c m 9 k d W N 0 L 0 F 1 d G 9 S Z W 1 v d m V k Q 2 9 s d W 1 u c z E u e 1 N U U k V F V C w 3 f S Z x d W 9 0 O y w m c X V v d D t T Z W N 0 a W 9 u M S 9 J b n N 0 Y W x s Z W Q g U H J v Z H V j d C 9 B d X R v U m V t b 3 Z l Z E N v b H V t b n M x L n t D S V R Z L D h 9 J n F 1 b 3 Q 7 L C Z x d W 9 0 O 1 N l Y 3 R p b 2 4 x L 0 l u c 3 R h b G x l Z C B Q c m 9 k d W N 0 L 0 F 1 d G 9 S Z W 1 v d m V k Q 2 9 s d W 1 u c z E u e 1 N U Q V R F L D l 9 J n F 1 b 3 Q 7 L C Z x d W 9 0 O 1 N l Y 3 R p b 2 4 x L 0 l u c 3 R h b G x l Z C B Q c m 9 k d W N 0 L 0 F 1 d G 9 S Z W 1 v d m V k Q 2 9 s d W 1 u c z E u e 1 p J U C B D T 0 R F L D E w f S Z x d W 9 0 O y w m c X V v d D t T Z W N 0 a W 9 u M S 9 J b n N 0 Y W x s Z W Q g U H J v Z H V j d C 9 B d X R v U m V t b 3 Z l Z E N v b H V t b n M x L n t D T 1 V O V F J Z L D E x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J b n N 0 Y W x s Z W Q g U H J v Z H V j d C I g L z 4 8 R W 5 0 c n k g V H l w Z T 0 i R m l s b E x h c 3 R V c G R h d G V k I i B W Y W x 1 Z T 0 i Z D I w M j U t M D U t M T R U M T k 6 M D k 6 M z g u N j k 0 M T M x N l o i I C 8 + P E V u d H J 5 I F R 5 c G U 9 I k Z p b G x D b 2 x 1 b W 5 U e X B l c y I g V m F s d W U 9 I n N C Z 1 l K Q m d Z R 0 J n W U d C Z 1 l H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S U 5 T V E F M T E V E I F B S T 0 R V Q 1 Q g S U Q m c X V v d D s s J n F 1 b 3 Q 7 U F J P R F V D V C Z x d W 9 0 O y w m c X V v d D t E Q V R F I E l O U 1 R B T E x F R C Z x d W 9 0 O y w m c X V v d D t M T 0 N B V E l P T i Z x d W 9 0 O y w m c X V v d D t B Q 0 N P V U 5 U J n F 1 b 3 Q 7 L C Z x d W 9 0 O 1 N P T E Q g V E 8 g Q U N D T 1 V O V C B O V U 1 C R V I m c X V v d D s s J n F 1 b 3 Q 7 U 0 h J U C B U T y B B Q 0 N P V U 5 U I E 5 V T U J F U i Z x d W 9 0 O y w m c X V v d D t T V F J F R V Q m c X V v d D s s J n F 1 b 3 Q 7 Q 0 l U W S Z x d W 9 0 O y w m c X V v d D t T V E F U R S Z x d W 9 0 O y w m c X V v d D t a S V A g Q 0 9 E R S Z x d W 9 0 O y w m c X V v d D t D T 1 V O V F J Z J n F 1 b 3 Q 7 X S I g L z 4 8 R W 5 0 c n k g V H l w Z T 0 i R m l s b E V y c m 9 y Q 2 9 k Z S I g V m F s d W U 9 I n N V b m t u b 3 d u I i A v P j x F b n R y e S B U e X B l P S J S Z W N v d m V y e V R h c m d l d F J v d y I g V m F s d W U 9 I m w x I i A v P j x F b n R y e S B U e X B l P S J G a W x s Q 2 9 1 b n Q i I F Z h b H V l P S J s M C I g L z 4 8 R W 5 0 c n k g V H l w Z T 0 i R m l s b F R h c m d l d C I g V m F s d W U 9 I n N J b n N 0 Y W x s Z W R f U H J v Z H V j d C I g L z 4 8 R W 5 0 c n k g V H l w Z T 0 i R m l s b E V y c m 9 y Q 2 9 1 b n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u c 3 R h b G x l Z C U y M F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T V k 1 Y Q 1 9 f S W 5 z d G F s b G V k X 1 B y b 2 R 1 Y 3 R f X 2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M 0 Y W I x N W Y t Y 2 Z k Z C 0 0 Y T N h L T g 1 Y W E t M z l j Z m M 2 M D I 4 N z R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B Y 2 N v d W 5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1 L T E 1 V D E 0 O j A w O j M x L j A 5 M z g w N j J a I i A v P j x F b n R y e S B U e X B l P S J G a W x s Q 2 9 s d W 1 u V H l w Z X M i I F Z h b H V l P S J z Q m d Z R y I g L z 4 8 R W 5 0 c n k g V H l w Z T 0 i R m l s b E V y c m 9 y Q 2 9 1 b n Q i I F Z h b H V l P S J s M C I g L z 4 8 R W 5 0 c n k g V H l w Z T 0 i R m l s b E N v b H V t b k 5 h b W V z I i B W Y W x 1 Z T 0 i c 1 s m c X V v d D t B Y 2 N v d W 5 0 T n V t Y m V y J n F 1 b 3 Q 7 L C Z x d W 9 0 O 0 5 h b W U m c X V v d D s s J n F 1 b 3 Q 7 R V J Q X 0 F j Y 2 9 1 b n R f T m F t Z T F f X 2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5 M j M w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2 N v d W 5 0 L 0 F 1 d G 9 S Z W 1 v d m V k Q 2 9 s d W 1 u c z E u e 0 F j Y 2 9 1 b n R O d W 1 i Z X I s M H 0 m c X V v d D s s J n F 1 b 3 Q 7 U 2 V j d G l v b j E v Q W N j b 3 V u d C 9 B d X R v U m V t b 3 Z l Z E N v b H V t b n M x L n t O Y W 1 l L D F 9 J n F 1 b 3 Q 7 L C Z x d W 9 0 O 1 N l Y 3 R p b 2 4 x L 0 F j Y 2 9 1 b n Q v Q X V 0 b 1 J l b W 9 2 Z W R D b 2 x 1 b W 5 z M S 5 7 R V J Q X 0 F j Y 2 9 1 b n R f T m F t Z T F f X 2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W N j b 3 V u d C 9 B d X R v U m V t b 3 Z l Z E N v b H V t b n M x L n t B Y 2 N v d W 5 0 T n V t Y m V y L D B 9 J n F 1 b 3 Q 7 L C Z x d W 9 0 O 1 N l Y 3 R p b 2 4 x L 0 F j Y 2 9 1 b n Q v Q X V 0 b 1 J l b W 9 2 Z W R D b 2 x 1 b W 5 z M S 5 7 T m F t Z S w x f S Z x d W 9 0 O y w m c X V v d D t T Z W N 0 a W 9 u M S 9 B Y 2 N v d W 5 0 L 0 F 1 d G 9 S Z W 1 v d m V k Q 2 9 s d W 1 u c z E u e 0 V S U F 9 B Y 2 N v d W 5 0 X 0 5 h b W U x X 1 9 j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2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Q v Q W N j b 3 V u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R X h w Y W 5 k Z W Q l M j B F U l B f U 2 9 s Z F 9 U b 1 9 B Y 2 N v d W 5 0 X 1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F e H B h b m R l Z C U y M E F j Y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S Z W 5 h b W V k J T I w Q 2 9 s d W 1 u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I + L d u X D V 0 + N d z d s Z Q p W E g A A A A A C A A A A A A A Q Z g A A A A E A A C A A A A A 2 e d a + s 4 z m t q m o M M Q h 1 q g i u T 1 9 4 P P w p q D X M C Y L S P p e R A A A A A A O g A A A A A I A A C A A A A D O Y p f J Q s q A 1 h T g 8 p X r 3 1 r p O y C x 8 + A 4 H q 3 p U j 7 P 5 z Z b R V A A A A C 8 T u 0 e 2 s N g W F V v G z V F Q f X M 2 N H 9 7 O l 3 p E A C e x Y t U T O n H Y w W R 7 i h a z F o 0 A J W + j r e i 9 I 3 J u P M + Y h w A t F q 9 I J t w 4 N U f 0 7 U / Z / g i O S W W a o I + D K w w k A A A A A D r o e B 7 4 O 2 l s S g / o s b m t u E K Y t N C 2 9 q 1 L G / O F l E i P B T x O + X I a / F 9 / J 2 h O / s N E / A w k T 4 E P Q 2 G t q Z v 1 H 7 0 A E x P r z A < / D a t a M a s h u p > 
</file>

<file path=customXml/itemProps1.xml><?xml version="1.0" encoding="utf-8"?>
<ds:datastoreItem xmlns:ds="http://schemas.openxmlformats.org/officeDocument/2006/customXml" ds:itemID="{FBBDD258-1C8E-4471-B872-0FFFF08098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stalled Product</vt:lpstr>
      <vt:lpstr>Account</vt:lpstr>
    </vt:vector>
  </TitlesOfParts>
  <Company>Bio-Rad Laborator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th Van</dc:creator>
  <cp:lastModifiedBy>Kenneth Van</cp:lastModifiedBy>
  <dcterms:created xsi:type="dcterms:W3CDTF">2025-05-08T00:12:28Z</dcterms:created>
  <dcterms:modified xsi:type="dcterms:W3CDTF">2025-05-15T14:03:10Z</dcterms:modified>
</cp:coreProperties>
</file>